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tonac-my.sharepoint.com/personal/cs1y15_soton_ac_uk/Documents/Thesis/Dataset/"/>
    </mc:Choice>
  </mc:AlternateContent>
  <xr:revisionPtr revIDLastSave="607" documentId="14_{810FA6AF-86CC-45EF-8A85-B3CEF35BC7B6}" xr6:coauthVersionLast="46" xr6:coauthVersionMax="46" xr10:uidLastSave="{1C971A07-7BAF-47B7-8973-EB9B74F73A8D}"/>
  <bookViews>
    <workbookView xWindow="1932" yWindow="0" windowWidth="17280" windowHeight="8964" firstSheet="23" activeTab="26" xr2:uid="{9C7ED68B-E77E-479F-AF94-4A120D7438BD}"/>
  </bookViews>
  <sheets>
    <sheet name="Fig. 2.4" sheetId="4" r:id="rId1"/>
    <sheet name="Fig. 4.3" sheetId="11" r:id="rId2"/>
    <sheet name="Fig. 4.5" sheetId="13" r:id="rId3"/>
    <sheet name="Fig. 4.6" sheetId="14" r:id="rId4"/>
    <sheet name="Fig. 4.9" sheetId="15" r:id="rId5"/>
    <sheet name="Fig. 4.10" sheetId="5" r:id="rId6"/>
    <sheet name="Fig. 4.12(a,c,e)" sheetId="6" r:id="rId7"/>
    <sheet name="Fig. 4.12(b)" sheetId="9" r:id="rId8"/>
    <sheet name="Fig. 4.12(d)" sheetId="8" r:id="rId9"/>
    <sheet name="Fig. 4.12(f)" sheetId="7" r:id="rId10"/>
    <sheet name="Fig. 5.2" sheetId="16" r:id="rId11"/>
    <sheet name="Fig. 5.3" sheetId="1" r:id="rId12"/>
    <sheet name="Fig. 5.7" sheetId="3" r:id="rId13"/>
    <sheet name="Fig. 5.8" sheetId="2" r:id="rId14"/>
    <sheet name="Fig. 6.1" sheetId="17" r:id="rId15"/>
    <sheet name="Fig. 6.4" sheetId="18" r:id="rId16"/>
    <sheet name="Fig. 6.8" sheetId="19" r:id="rId17"/>
    <sheet name="Fig. 7.8" sheetId="20" r:id="rId18"/>
    <sheet name="Fig. 7.11" sheetId="21" r:id="rId19"/>
    <sheet name="Fig. 7.17" sheetId="22" r:id="rId20"/>
    <sheet name="Fig. 7.19" sheetId="24" r:id="rId21"/>
    <sheet name="Fig. 7.20" sheetId="25" r:id="rId22"/>
    <sheet name="Fig. 7.21" sheetId="27" r:id="rId23"/>
    <sheet name="Fig. 7.22" sheetId="26" r:id="rId24"/>
    <sheet name="Fig. 7.23" sheetId="23" r:id="rId25"/>
    <sheet name="Fig. 7.24" sheetId="29" r:id="rId26"/>
    <sheet name="Fig. 7.25" sheetId="30" r:id="rId27"/>
  </sheets>
  <definedNames>
    <definedName name="ESMrun3_2um_chipA_set2_wg0" localSheetId="5">'Fig. 4.10'!$A$5:$B$42</definedName>
    <definedName name="ESMrun3_2um_chipA_set2_wg0" localSheetId="4">'Fig. 4.9'!#REF!</definedName>
    <definedName name="ESMrun3_2um_chipA_set2_wg1" localSheetId="5">'Fig. 4.10'!$C$5:$C$42</definedName>
    <definedName name="ESMrun3_2um_chipA_set2_wg1" localSheetId="4">'Fig. 4.9'!#REF!</definedName>
    <definedName name="ESMrun3_2um_chipA_set2_wg2" localSheetId="5">'Fig. 4.10'!$D$5:$D$42</definedName>
    <definedName name="ESMrun3_2um_chipA_set2_wg2" localSheetId="4">'Fig. 4.9'!#REF!</definedName>
    <definedName name="ESMrun3_2um_chipA_set2_wg3" localSheetId="5">'Fig. 4.10'!$E$5:$E$42</definedName>
    <definedName name="ESMrun3_2um_chipA_set2_wg3" localSheetId="4">'Fig. 4.9'!#REF!</definedName>
    <definedName name="ESMrun3_2um_chipA_set2_wg4" localSheetId="5">'Fig. 4.10'!$F$5:$F$42</definedName>
    <definedName name="ESMrun3_2um_chipA_set2_wg4" localSheetId="4">'Fig. 4.9'!#REF!</definedName>
    <definedName name="ESMrun3_2um_chipA_set2_wg5" localSheetId="5">'Fig. 4.10'!$G$5:$G$42</definedName>
    <definedName name="ESMrun3_2um_chipA_set2_wg5" localSheetId="4">'Fig. 4.9'!#REF!</definedName>
    <definedName name="ESMrun3_2um_chipA_set2_wg6" localSheetId="5">'Fig. 4.10'!$H$5:$H$42</definedName>
    <definedName name="ESMrun3_2um_chipA_set2_wg6" localSheetId="4">'Fig. 4.9'!#REF!</definedName>
    <definedName name="ESMrun3_2um_chipA_set2_wg7" localSheetId="5">'Fig. 4.10'!$I$5:$I$42</definedName>
    <definedName name="ESMrun3_2um_chipA_set2_wg7" localSheetId="4">'Fig. 4.9'!#REF!</definedName>
    <definedName name="ESMrun3_2um_chipA_set2_wg8" localSheetId="5">'Fig. 4.10'!$J$5:$J$42</definedName>
    <definedName name="ESMrun3_2um_chipA_set2_wg8" localSheetId="4">'Fig. 4.9'!#REF!</definedName>
    <definedName name="ESMrun3_2um_chipA_set2_wg9" localSheetId="5">'Fig. 4.10'!$K$5:$K$42</definedName>
    <definedName name="ESMrun3_2um_chipA_set2_wg9" localSheetId="4">'Fig. 4.9'!#REF!</definedName>
    <definedName name="ESMrun3_chipA_clad16_set2_wg0" localSheetId="5">'Fig. 4.10'!$M$5:$N$325</definedName>
    <definedName name="ESMrun3_chipA_clad16_set2_wg0" localSheetId="4">'Fig. 4.9'!$A$5:$B$325</definedName>
    <definedName name="ESMrun3_chipA_clad16_set2_wg1" localSheetId="5">'Fig. 4.10'!$O$5:$O$325</definedName>
    <definedName name="ESMrun3_chipA_clad16_set2_wg1" localSheetId="4">'Fig. 4.9'!$C$5:$C$325</definedName>
    <definedName name="ESMrun3_chipA_clad16_set2_wg2" localSheetId="5">'Fig. 4.10'!$P$5:$P$325</definedName>
    <definedName name="ESMrun3_chipA_clad16_set2_wg2" localSheetId="4">'Fig. 4.9'!$D$5:$D$325</definedName>
    <definedName name="ESMrun3_chipA_clad16_set2_wg3" localSheetId="5">'Fig. 4.10'!$Q$5:$Q$325</definedName>
    <definedName name="ESMrun3_chipA_clad16_set2_wg3" localSheetId="4">'Fig. 4.9'!$E$5:$E$325</definedName>
    <definedName name="ESMrun3_chipA_clad16_set2_wg4" localSheetId="5">'Fig. 4.10'!$R$5:$R$325</definedName>
    <definedName name="ESMrun3_chipA_clad16_set2_wg4" localSheetId="4">'Fig. 4.9'!$F$5:$F$325</definedName>
    <definedName name="ESMrun3_chipA_clad16_set2_wg5" localSheetId="5">'Fig. 4.10'!$S$5:$S$325</definedName>
    <definedName name="ESMrun3_chipA_clad16_set2_wg5" localSheetId="4">'Fig. 4.9'!$G$5:$G$325</definedName>
    <definedName name="ESMrun3_chipA_clad16_set2_wg6_retake" localSheetId="5">'Fig. 4.10'!$T$5:$T$325</definedName>
    <definedName name="ESMrun3_chipA_clad16_set2_wg6_retake" localSheetId="4">'Fig. 4.9'!$H$5:$H$325</definedName>
    <definedName name="ESMrun3_chipA_clad16_set2_wg7_retake" localSheetId="5">'Fig. 4.10'!$U$5:$U$325</definedName>
    <definedName name="ESMrun3_chipA_clad16_set2_wg7_retake" localSheetId="4">'Fig. 4.9'!$I$5:$I$325</definedName>
    <definedName name="ESMrun3_chipA_clad16_set2_wg8" localSheetId="5">'Fig. 4.10'!$V$5:$V$325</definedName>
    <definedName name="ESMrun3_chipA_clad16_set2_wg8" localSheetId="4">'Fig. 4.9'!$J$5:$J$325</definedName>
    <definedName name="ESMrun3_chipA_clad16_set2_wg9" localSheetId="5">'Fig. 4.10'!$W$5:$W$325</definedName>
    <definedName name="ESMrun3_chipA_clad16_set2_wg9" localSheetId="4">'Fig. 4.9'!$K$5:$K$3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76B7A4-B09C-4225-AD8A-02FE413F29B9}" name="ESMrun3_2um_chipA_set2_wg0" type="6" refreshedVersion="6" background="1" saveData="1">
    <textPr codePage="850" sourceFile="C:\Users\i_am_\OneDrive - University of Southampton\Measurements\ESMrun3\2000nm\ESMrun3_2um_chipA_set2_wg0.txt" tab="0" comma="1">
      <textFields count="2">
        <textField/>
        <textField/>
      </textFields>
    </textPr>
  </connection>
  <connection id="2" xr16:uid="{BEBD517D-F944-491C-A069-F387ACDDF077}" name="ESMrun3_2um_chipA_set2_wg1" type="6" refreshedVersion="6" background="1" saveData="1">
    <textPr codePage="850" sourceFile="C:\Users\i_am_\OneDrive - University of Southampton\Measurements\ESMrun3\2000nm\ESMrun3_2um_chipA_set2_wg1.txt" tab="0" comma="1">
      <textFields count="2">
        <textField type="skip"/>
        <textField/>
      </textFields>
    </textPr>
  </connection>
  <connection id="3" xr16:uid="{11B613AD-AADF-41AE-8D7F-A1E4604DEED4}" name="ESMrun3_2um_chipA_set2_wg2" type="6" refreshedVersion="6" background="1" saveData="1">
    <textPr codePage="850" sourceFile="C:\Users\i_am_\OneDrive - University of Southampton\Measurements\ESMrun3\2000nm\ESMrun3_2um_chipA_set2_wg2.txt" tab="0" comma="1">
      <textFields count="2">
        <textField type="skip"/>
        <textField/>
      </textFields>
    </textPr>
  </connection>
  <connection id="4" xr16:uid="{93695D0F-403E-4847-B973-75E6756F5FAA}" name="ESMrun3_2um_chipA_set2_wg3" type="6" refreshedVersion="6" background="1" saveData="1">
    <textPr codePage="850" sourceFile="C:\Users\i_am_\OneDrive - University of Southampton\Measurements\ESMrun3\2000nm\ESMrun3_2um_chipA_set2_wg3.txt" comma="1">
      <textFields count="2">
        <textField type="skip"/>
        <textField/>
      </textFields>
    </textPr>
  </connection>
  <connection id="5" xr16:uid="{3C18C402-4BF6-4872-AB59-F85892D333F2}" name="ESMrun3_2um_chipA_set2_wg4" type="6" refreshedVersion="6" background="1" saveData="1">
    <textPr codePage="850" sourceFile="C:\Users\i_am_\OneDrive - University of Southampton\Measurements\ESMrun3\2000nm\ESMrun3_2um_chipA_set2_wg4.txt" comma="1">
      <textFields count="2">
        <textField type="skip"/>
        <textField/>
      </textFields>
    </textPr>
  </connection>
  <connection id="6" xr16:uid="{49EA52E6-039A-4C45-B8E6-FDFB4414C026}" name="ESMrun3_2um_chipA_set2_wg5" type="6" refreshedVersion="6" background="1" saveData="1">
    <textPr codePage="850" sourceFile="C:\Users\i_am_\OneDrive - University of Southampton\Measurements\ESMrun3\2000nm\ESMrun3_2um_chipA_set2_wg5.txt" comma="1">
      <textFields count="2">
        <textField type="skip"/>
        <textField/>
      </textFields>
    </textPr>
  </connection>
  <connection id="7" xr16:uid="{FB7E9AB6-2217-4441-9224-AD78D12D999B}" name="ESMrun3_2um_chipA_set2_wg6" type="6" refreshedVersion="6" background="1" saveData="1">
    <textPr codePage="850" sourceFile="C:\Users\i_am_\OneDrive - University of Southampton\Measurements\ESMrun3\2000nm\ESMrun3_2um_chipA_set2_wg6.txt" comma="1">
      <textFields count="2">
        <textField type="skip"/>
        <textField/>
      </textFields>
    </textPr>
  </connection>
  <connection id="8" xr16:uid="{ECC2CCCF-6771-4F61-904F-526AF2394B67}" name="ESMrun3_2um_chipA_set2_wg7" type="6" refreshedVersion="6" background="1" saveData="1">
    <textPr codePage="850" sourceFile="C:\Users\i_am_\OneDrive - University of Southampton\Measurements\ESMrun3\2000nm\ESMrun3_2um_chipA_set2_wg7.txt" comma="1">
      <textFields count="2">
        <textField type="skip"/>
        <textField/>
      </textFields>
    </textPr>
  </connection>
  <connection id="9" xr16:uid="{141DB0EA-F634-4DA5-906C-D65DFE6BE13B}" name="ESMrun3_2um_chipA_set2_wg8" type="6" refreshedVersion="6" background="1" saveData="1">
    <textPr codePage="850" sourceFile="C:\Users\i_am_\OneDrive - University of Southampton\Measurements\ESMrun3\2000nm\ESMrun3_2um_chipA_set2_wg8.txt" comma="1">
      <textFields count="2">
        <textField type="skip"/>
        <textField/>
      </textFields>
    </textPr>
  </connection>
  <connection id="10" xr16:uid="{BF0E4128-12A9-4014-AA4A-950E869B7108}" name="ESMrun3_2um_chipA_set2_wg9" type="6" refreshedVersion="6" background="1" saveData="1">
    <textPr codePage="850" sourceFile="C:\Users\i_am_\OneDrive - University of Southampton\Measurements\ESMrun3\2000nm\ESMrun3_2um_chipA_set2_wg9.txt" comma="1">
      <textFields count="2">
        <textField type="skip"/>
        <textField/>
      </textFields>
    </textPr>
  </connection>
  <connection id="11" xr16:uid="{48720961-F763-41A7-8CF8-4A6309751DAE}" name="ESMrun3_chipA_clad16_set2_wg0" type="6" refreshedVersion="6" background="1" saveData="1">
    <textPr codePage="850" sourceFile="C:\Users\i_am_\OneDrive - University of Southampton\Measurements\ESMrun3\3800nm\200714\ESMrun3_chipA_clad16_set2_wg0.txt" space="1" consecutive="1">
      <textFields count="2">
        <textField/>
        <textField/>
      </textFields>
    </textPr>
  </connection>
  <connection id="12" xr16:uid="{4D8E8FF4-3EC4-477D-8919-645C98E3F4BF}" name="ESMrun3_chipA_clad16_set2_wg01" type="6" refreshedVersion="6" background="1" saveData="1">
    <textPr codePage="850" sourceFile="C:\Users\i_am_\OneDrive - University of Southampton\Measurements\ESMrun3\3800nm\200714\ESMrun3_chipA_clad16_set2_wg0.txt" space="1" consecutive="1">
      <textFields count="2">
        <textField/>
        <textField/>
      </textFields>
    </textPr>
  </connection>
  <connection id="13" xr16:uid="{2299A1FA-8F6D-4EE8-BD62-FDA1EC559EAC}" name="ESMrun3_chipA_clad16_set2_wg1" type="6" refreshedVersion="6" background="1" saveData="1">
    <textPr codePage="850" sourceFile="C:\Users\i_am_\OneDrive - University of Southampton\Measurements\ESMrun3\3800nm\200714\ESMrun3_chipA_clad16_set2_wg1.txt" space="1" consecutive="1">
      <textFields count="2">
        <textField type="skip"/>
        <textField/>
      </textFields>
    </textPr>
  </connection>
  <connection id="14" xr16:uid="{1614337F-7FD7-4BC2-A723-A9CB8497AF4D}" name="ESMrun3_chipA_clad16_set2_wg11" type="6" refreshedVersion="6" background="1" saveData="1">
    <textPr codePage="850" sourceFile="C:\Users\i_am_\OneDrive - University of Southampton\Measurements\ESMrun3\3800nm\200714\ESMrun3_chipA_clad16_set2_wg1.txt" space="1" consecutive="1">
      <textFields count="2">
        <textField type="skip"/>
        <textField/>
      </textFields>
    </textPr>
  </connection>
  <connection id="15" xr16:uid="{859EEF23-6FDD-4501-AE3A-6E3063104EB1}" name="ESMrun3_chipA_clad16_set2_wg2" type="6" refreshedVersion="6" background="1" saveData="1">
    <textPr codePage="850" sourceFile="C:\Users\i_am_\OneDrive - University of Southampton\Measurements\ESMrun3\3800nm\200714\ESMrun3_chipA_clad16_set2_wg2.txt" space="1" consecutive="1">
      <textFields count="2">
        <textField type="skip"/>
        <textField/>
      </textFields>
    </textPr>
  </connection>
  <connection id="16" xr16:uid="{4E198B6C-87A5-48C3-95CC-2D286896DB26}" name="ESMrun3_chipA_clad16_set2_wg21" type="6" refreshedVersion="6" background="1" saveData="1">
    <textPr codePage="850" sourceFile="C:\Users\i_am_\OneDrive - University of Southampton\Measurements\ESMrun3\3800nm\200714\ESMrun3_chipA_clad16_set2_wg2.txt" space="1" consecutive="1">
      <textFields count="2">
        <textField type="skip"/>
        <textField/>
      </textFields>
    </textPr>
  </connection>
  <connection id="17" xr16:uid="{8D35377A-33BB-4F14-B18E-2F09D15C9E61}" name="ESMrun3_chipA_clad16_set2_wg3" type="6" refreshedVersion="6" background="1" saveData="1">
    <textPr codePage="850" sourceFile="C:\Users\i_am_\OneDrive - University of Southampton\Measurements\ESMrun3\3800nm\200714\ESMrun3_chipA_clad16_set2_wg3.txt" space="1" consecutive="1">
      <textFields count="2">
        <textField type="skip"/>
        <textField/>
      </textFields>
    </textPr>
  </connection>
  <connection id="18" xr16:uid="{86C9F7AB-1F24-4385-B5D1-D5AF0F7543BF}" name="ESMrun3_chipA_clad16_set2_wg31" type="6" refreshedVersion="6" background="1" saveData="1">
    <textPr codePage="850" sourceFile="C:\Users\i_am_\OneDrive - University of Southampton\Measurements\ESMrun3\3800nm\200714\ESMrun3_chipA_clad16_set2_wg3.txt" space="1" consecutive="1">
      <textFields count="2">
        <textField type="skip"/>
        <textField/>
      </textFields>
    </textPr>
  </connection>
  <connection id="19" xr16:uid="{7C63DDF6-2812-4C06-A1CB-C65F2B992FDB}" name="ESMrun3_chipA_clad16_set2_wg4" type="6" refreshedVersion="6" background="1" saveData="1">
    <textPr codePage="850" sourceFile="C:\Users\i_am_\OneDrive - University of Southampton\Measurements\ESMrun3\3800nm\200714\ESMrun3_chipA_clad16_set2_wg4.txt" space="1" consecutive="1">
      <textFields count="2">
        <textField type="skip"/>
        <textField/>
      </textFields>
    </textPr>
  </connection>
  <connection id="20" xr16:uid="{276C7939-EC85-458A-8D55-863078F49C77}" name="ESMrun3_chipA_clad16_set2_wg41" type="6" refreshedVersion="6" background="1" saveData="1">
    <textPr codePage="850" sourceFile="C:\Users\i_am_\OneDrive - University of Southampton\Measurements\ESMrun3\3800nm\200714\ESMrun3_chipA_clad16_set2_wg4.txt" space="1" consecutive="1">
      <textFields count="2">
        <textField type="skip"/>
        <textField/>
      </textFields>
    </textPr>
  </connection>
  <connection id="21" xr16:uid="{B74F65C8-065E-40FA-9840-3007F421B2B7}" name="ESMrun3_chipA_clad16_set2_wg5" type="6" refreshedVersion="6" background="1" saveData="1">
    <textPr codePage="850" sourceFile="C:\Users\i_am_\OneDrive - University of Southampton\Measurements\ESMrun3\3800nm\200714\ESMrun3_chipA_clad16_set2_wg5.txt" space="1" consecutive="1">
      <textFields count="2">
        <textField type="skip"/>
        <textField/>
      </textFields>
    </textPr>
  </connection>
  <connection id="22" xr16:uid="{B61EE9B3-D4DA-4B66-A34B-89EE963928CA}" name="ESMrun3_chipA_clad16_set2_wg51" type="6" refreshedVersion="6" background="1" saveData="1">
    <textPr codePage="850" sourceFile="C:\Users\i_am_\OneDrive - University of Southampton\Measurements\ESMrun3\3800nm\200714\ESMrun3_chipA_clad16_set2_wg5.txt" space="1" consecutive="1">
      <textFields count="2">
        <textField type="skip"/>
        <textField/>
      </textFields>
    </textPr>
  </connection>
  <connection id="23" xr16:uid="{1E17BDBE-FAAB-4502-AF81-5644E8F701E8}" name="ESMrun3_chipA_clad16_set2_wg6_retake" type="6" refreshedVersion="6" background="1" saveData="1">
    <textPr codePage="850" sourceFile="C:\Users\i_am_\OneDrive - University of Southampton\Measurements\ESMrun3\3800nm\200714\ESMrun3_chipA_clad16_set2_wg6_retake.txt" space="1" consecutive="1">
      <textFields count="2">
        <textField type="skip"/>
        <textField/>
      </textFields>
    </textPr>
  </connection>
  <connection id="24" xr16:uid="{0A90700B-666B-42CC-A0E8-7711573707D0}" name="ESMrun3_chipA_clad16_set2_wg6_retake1" type="6" refreshedVersion="6" background="1" saveData="1">
    <textPr codePage="850" sourceFile="C:\Users\i_am_\OneDrive - University of Southampton\Measurements\ESMrun3\3800nm\200714\ESMrun3_chipA_clad16_set2_wg6_retake.txt" space="1" consecutive="1">
      <textFields count="2">
        <textField type="skip"/>
        <textField/>
      </textFields>
    </textPr>
  </connection>
  <connection id="25" xr16:uid="{00805034-463E-4E34-937E-D857B41286EB}" name="ESMrun3_chipA_clad16_set2_wg7_retake" type="6" refreshedVersion="6" background="1" saveData="1">
    <textPr codePage="850" sourceFile="C:\Users\i_am_\OneDrive - University of Southampton\Measurements\ESMrun3\3800nm\200714\ESMrun3_chipA_clad16_set2_wg7_retake.txt" space="1" consecutive="1">
      <textFields count="2">
        <textField type="skip"/>
        <textField/>
      </textFields>
    </textPr>
  </connection>
  <connection id="26" xr16:uid="{CAAD3F19-D524-4310-8D29-20C198601743}" name="ESMrun3_chipA_clad16_set2_wg7_retake1" type="6" refreshedVersion="6" background="1" saveData="1">
    <textPr codePage="850" sourceFile="C:\Users\i_am_\OneDrive - University of Southampton\Measurements\ESMrun3\3800nm\200714\ESMrun3_chipA_clad16_set2_wg7_retake.txt" space="1" consecutive="1">
      <textFields count="2">
        <textField type="skip"/>
        <textField/>
      </textFields>
    </textPr>
  </connection>
  <connection id="27" xr16:uid="{3E22E7E0-B7F6-4C8F-A6CD-CF8A6FDACDCE}" name="ESMrun3_chipA_clad16_set2_wg8" type="6" refreshedVersion="6" background="1" saveData="1">
    <textPr codePage="850" sourceFile="C:\Users\i_am_\OneDrive - University of Southampton\Measurements\ESMrun3\3800nm\200714\ESMrun3_chipA_clad16_set2_wg8.txt" space="1" consecutive="1">
      <textFields count="2">
        <textField type="skip"/>
        <textField/>
      </textFields>
    </textPr>
  </connection>
  <connection id="28" xr16:uid="{406A3F2B-A176-48A1-9EAC-7029612BDE2E}" name="ESMrun3_chipA_clad16_set2_wg81" type="6" refreshedVersion="6" background="1" saveData="1">
    <textPr codePage="850" sourceFile="C:\Users\i_am_\OneDrive - University of Southampton\Measurements\ESMrun3\3800nm\200714\ESMrun3_chipA_clad16_set2_wg8.txt" space="1" consecutive="1">
      <textFields count="2">
        <textField type="skip"/>
        <textField/>
      </textFields>
    </textPr>
  </connection>
  <connection id="29" xr16:uid="{F130095E-D453-4EE8-A7C8-EE0D1E247B7D}" name="ESMrun3_chipA_clad16_set2_wg9" type="6" refreshedVersion="6" background="1" saveData="1">
    <textPr codePage="850" sourceFile="C:\Users\i_am_\OneDrive - University of Southampton\Measurements\ESMrun3\3800nm\200714\ESMrun3_chipA_clad16_set2_wg9.txt" space="1" consecutive="1">
      <textFields count="2">
        <textField type="skip"/>
        <textField/>
      </textFields>
    </textPr>
  </connection>
  <connection id="30" xr16:uid="{56649C28-9393-461E-BE72-87CFF54F01B2}" name="ESMrun3_chipA_clad16_set2_wg91" type="6" refreshedVersion="6" background="1" saveData="1">
    <textPr codePage="850" sourceFile="C:\Users\i_am_\OneDrive - University of Southampton\Measurements\ESMrun3\3800nm\200714\ESMrun3_chipA_clad16_set2_wg9.txt" space="1" consecutive="1">
      <textFields count="2">
        <textField type="skip"/>
        <textField/>
      </textFields>
    </textPr>
  </connection>
  <connection id="31" xr16:uid="{F6889704-C3F4-41EB-994A-6D17E494EF05}" keepAlive="1" name="Query - esm_mode_metalBC" description="Connection to the 'esm_mode_metalBC' query in the workbook." type="5" refreshedVersion="6" background="1" saveData="1">
    <dbPr connection="Provider=Microsoft.Mashup.OleDb.1;Data Source=$Workbook$;Location=esm_mode_metalBC;Extended Properties=&quot;&quot;" command="SELECT * FROM [esm_mode_metalBC]"/>
  </connection>
</connections>
</file>

<file path=xl/sharedStrings.xml><?xml version="1.0" encoding="utf-8"?>
<sst xmlns="http://schemas.openxmlformats.org/spreadsheetml/2006/main" count="205" uniqueCount="134">
  <si>
    <t>Insertion Loss (dB)</t>
  </si>
  <si>
    <t>Imbalance (dB)</t>
  </si>
  <si>
    <t>Phase Error (degrees)</t>
  </si>
  <si>
    <r>
      <t>Wavelength (</t>
    </r>
    <r>
      <rPr>
        <b/>
        <sz val="11"/>
        <color theme="1"/>
        <rFont val="Calibri"/>
        <family val="2"/>
      </rPr>
      <t>μ</t>
    </r>
    <r>
      <rPr>
        <b/>
        <sz val="11"/>
        <color theme="1"/>
        <rFont val="Calibri"/>
        <family val="2"/>
        <scheme val="minor"/>
      </rPr>
      <t>m)</t>
    </r>
  </si>
  <si>
    <t>Data for the simulated performance of the optimal SWG-MMI.</t>
  </si>
  <si>
    <t>Data for the transmission spectra and the fitted analytical model for the MZI using (a) SWG-MMIs and (b) conventional MMIs.</t>
  </si>
  <si>
    <t>Wavelength (μm)</t>
  </si>
  <si>
    <t>P_exp,1 (dB)</t>
  </si>
  <si>
    <t>P_exp,2 (dB)</t>
  </si>
  <si>
    <t>SWG (experimentally measured)</t>
  </si>
  <si>
    <t>Conventional (experimentally measured)</t>
  </si>
  <si>
    <t>P1 (dB)</t>
  </si>
  <si>
    <t>P2 (dB)</t>
  </si>
  <si>
    <t>SWG (polynomial fit)</t>
  </si>
  <si>
    <t>Conventional (polynomial fit)</t>
  </si>
  <si>
    <t>4a: Imbalance</t>
  </si>
  <si>
    <t>4b: Insertion Loss</t>
  </si>
  <si>
    <t>4c: Phase Error</t>
  </si>
  <si>
    <t>SWG (dB)</t>
  </si>
  <si>
    <t>Conventional (dB)</t>
  </si>
  <si>
    <t>Conventional (degrees)</t>
  </si>
  <si>
    <t>SWG (degrees)</t>
  </si>
  <si>
    <t>Data for (a) imbalance, (b) insertion loss and (c) phase error for SWG and conventional MMIs, extracted from fitting of MZI transmission spectra, alongside simulated performance for the fabricated device.</t>
  </si>
  <si>
    <t>Simulated Performance</t>
  </si>
  <si>
    <t>Wavelength (um)</t>
  </si>
  <si>
    <t>Modal effective refractive index</t>
  </si>
  <si>
    <t>TE0</t>
  </si>
  <si>
    <t>TM0</t>
  </si>
  <si>
    <t>TE1</t>
  </si>
  <si>
    <t>Note: 0.212V signal with laser off, so this has to be subtracted from all data points for accurate loss calculation.</t>
  </si>
  <si>
    <t>Note: At 3800nm, the measured value for WG 4 was significantly larger than the values of the adjacent data points, so it was treated as anomalous and excluded from the fit.</t>
  </si>
  <si>
    <t>Wavelength (nm)</t>
  </si>
  <si>
    <t>Measured detector signal (V)</t>
  </si>
  <si>
    <t>WG 0 (0.15cm)</t>
  </si>
  <si>
    <t>WG 1 (0.3cm)</t>
  </si>
  <si>
    <t>WG 2 (0.45cm)</t>
  </si>
  <si>
    <t>WG 3 (0.6cm)</t>
  </si>
  <si>
    <t>WG 4 (0.75cm)</t>
  </si>
  <si>
    <t>WG 5 (0.9cm)</t>
  </si>
  <si>
    <t>WG 6 (1.05cm)</t>
  </si>
  <si>
    <t>WG 7 (1.2cm)</t>
  </si>
  <si>
    <t>WG 8 (1.35cm)</t>
  </si>
  <si>
    <t>WG 9 (1.5cm)</t>
  </si>
  <si>
    <t>Captured images of the waveguide outputs at 1950nm wavelength (for ESM, single-mode and multimode waveguides) before normalisation to largest pixel intensity for each image.</t>
  </si>
  <si>
    <t>ESM</t>
  </si>
  <si>
    <t>x-position (μm)</t>
  </si>
  <si>
    <t>y-position (μm)</t>
  </si>
  <si>
    <t>SINGLE-MODE</t>
  </si>
  <si>
    <t>MULTIMODE</t>
  </si>
  <si>
    <t>Data for the output intensity heatmap for the multimode waveguide, before normalisation.</t>
  </si>
  <si>
    <t>Note: the wavelength axis was cropped to 1950-2010nm to remove low intensity parts of the plot, for clarity.</t>
  </si>
  <si>
    <r>
      <t>x-position (</t>
    </r>
    <r>
      <rPr>
        <b/>
        <sz val="11"/>
        <color theme="1"/>
        <rFont val="Calibri"/>
        <family val="2"/>
      </rPr>
      <t>μm</t>
    </r>
    <r>
      <rPr>
        <b/>
        <sz val="11"/>
        <color theme="1"/>
        <rFont val="Calibri"/>
        <family val="2"/>
        <scheme val="minor"/>
      </rPr>
      <t>)</t>
    </r>
  </si>
  <si>
    <t>Data for the output intensity heatmap for the single-mode waveguide, before normalisation.</t>
  </si>
  <si>
    <t>Data for the output intensity heatmap for the ESM waveguide, before normalisation.</t>
  </si>
  <si>
    <t>Strip modes</t>
  </si>
  <si>
    <t>Cladding</t>
  </si>
  <si>
    <t>ESM modes</t>
  </si>
  <si>
    <r>
      <t>Bend radius (</t>
    </r>
    <r>
      <rPr>
        <b/>
        <sz val="11"/>
        <color theme="1"/>
        <rFont val="Calibri"/>
        <family val="2"/>
      </rPr>
      <t>μm)</t>
    </r>
  </si>
  <si>
    <r>
      <t>Bending loss (dB/90</t>
    </r>
    <r>
      <rPr>
        <b/>
        <vertAlign val="superscript"/>
        <sz val="11"/>
        <color theme="1"/>
        <rFont val="Calibri"/>
        <family val="2"/>
        <scheme val="minor"/>
      </rPr>
      <t>o</t>
    </r>
    <r>
      <rPr>
        <b/>
        <sz val="11"/>
        <color theme="1"/>
        <rFont val="Calibri"/>
        <family val="2"/>
        <scheme val="minor"/>
      </rPr>
      <t>)</t>
    </r>
  </si>
  <si>
    <t>Simulation data for the bending loss of the ESM waveguide.</t>
  </si>
  <si>
    <t>Calculated subwavelength threshold for different wavelengths using Eq. 4.3</t>
  </si>
  <si>
    <t>λ=1.55 µm</t>
  </si>
  <si>
    <t>λ=1.95 µm</t>
  </si>
  <si>
    <t>λ=3.80 µm</t>
  </si>
  <si>
    <t>Subwavelength threshold</t>
  </si>
  <si>
    <r>
      <t>Wavelength (</t>
    </r>
    <r>
      <rPr>
        <b/>
        <sz val="11"/>
        <color theme="1"/>
        <rFont val="Calibri"/>
        <family val="2"/>
      </rPr>
      <t>µm)</t>
    </r>
  </si>
  <si>
    <t>Grating
period (nm)</t>
  </si>
  <si>
    <t>Note: At 3800nm, the measured value for WG 9 was significantly larger than the values of the adjacent data points, so it was treated as anomalous and excluded from the fit.</t>
  </si>
  <si>
    <t>Conventional</t>
  </si>
  <si>
    <t>Subwavelength</t>
  </si>
  <si>
    <t>Duty cycle = 40%</t>
  </si>
  <si>
    <t>Duty cycle = 50%</t>
  </si>
  <si>
    <t>Duty cycle = 60%</t>
  </si>
  <si>
    <t>Beat length</t>
  </si>
  <si>
    <r>
      <t>Beat length (</t>
    </r>
    <r>
      <rPr>
        <b/>
        <sz val="11"/>
        <color theme="1"/>
        <rFont val="Calibri"/>
        <family val="2"/>
      </rPr>
      <t>µm)</t>
    </r>
  </si>
  <si>
    <t>MMI beat lengths calculated from Eqs. 5.1 and 5.4. The effective index for the conventional waveguide was obtained using MODE eigensolver.</t>
  </si>
  <si>
    <r>
      <t>Waveguide
width (</t>
    </r>
    <r>
      <rPr>
        <b/>
        <sz val="11"/>
        <color theme="1"/>
        <rFont val="Calibri"/>
        <family val="2"/>
      </rPr>
      <t>µm)</t>
    </r>
  </si>
  <si>
    <r>
      <t>Wavelength (</t>
    </r>
    <r>
      <rPr>
        <b/>
        <sz val="11"/>
        <color theme="1"/>
        <rFont val="Calibri"/>
        <family val="2"/>
      </rPr>
      <t>µm</t>
    </r>
    <r>
      <rPr>
        <b/>
        <sz val="11"/>
        <color theme="1"/>
        <rFont val="Calibri"/>
        <family val="2"/>
        <scheme val="minor"/>
      </rPr>
      <t>)</t>
    </r>
  </si>
  <si>
    <t>Simulated effective indices of a 500 nm-thick fully etched SOI waveguide for the TE0 and TE1 modes.</t>
  </si>
  <si>
    <t>Generation number</t>
  </si>
  <si>
    <t>FOM</t>
  </si>
  <si>
    <t>Results of the PSO for the optimisation of the Y-junction geometry.</t>
  </si>
  <si>
    <t>Initial</t>
  </si>
  <si>
    <t>Optimised</t>
  </si>
  <si>
    <t>Fig. 6.4(a)</t>
  </si>
  <si>
    <t>Fig. 6.4(b)</t>
  </si>
  <si>
    <t>Measured detector signal (mV)</t>
  </si>
  <si>
    <t>0 junctions</t>
  </si>
  <si>
    <t>2 junctions</t>
  </si>
  <si>
    <t>4 junctions</t>
  </si>
  <si>
    <t>6 junctions</t>
  </si>
  <si>
    <t>8 junctions</t>
  </si>
  <si>
    <t>10 junctions</t>
  </si>
  <si>
    <t>12 junctions</t>
  </si>
  <si>
    <t>14 junctions</t>
  </si>
  <si>
    <t>16 junctions</t>
  </si>
  <si>
    <t>18 junctions</t>
  </si>
  <si>
    <t>20 junctions</t>
  </si>
  <si>
    <t>Measured data for the "chain" layout to determine the insertion loss of the optimised Y-junctions.</t>
  </si>
  <si>
    <r>
      <t>Slab thickness (</t>
    </r>
    <r>
      <rPr>
        <b/>
        <sz val="11"/>
        <color theme="1"/>
        <rFont val="Calibri"/>
        <family val="2"/>
      </rPr>
      <t>µm)</t>
    </r>
  </si>
  <si>
    <r>
      <t>Simulation of the effective index of the TE1 mode in a 1.5</t>
    </r>
    <r>
      <rPr>
        <sz val="11"/>
        <color theme="1"/>
        <rFont val="Calibri"/>
        <family val="2"/>
      </rPr>
      <t>µm-thick Si-on-ZnSe waveguide (note: etch depth = 1.5 µm - slab thickness).</t>
    </r>
  </si>
  <si>
    <t>Duty cycle</t>
  </si>
  <si>
    <r>
      <t>Grating period (</t>
    </r>
    <r>
      <rPr>
        <b/>
        <sz val="11"/>
        <color theme="1"/>
        <rFont val="Calibri"/>
        <family val="2"/>
      </rPr>
      <t>µm)</t>
    </r>
  </si>
  <si>
    <t>Grating coupler efficiency (maximum = 1) for a Si-on-ZnSe waveguide with 1.05 µm etch depth.</t>
  </si>
  <si>
    <r>
      <t xml:space="preserve">Grating coupler efficiency (maximum = 1) for a Si-on-ZnSe waveguide with 1.1 </t>
    </r>
    <r>
      <rPr>
        <sz val="11"/>
        <color theme="1"/>
        <rFont val="Calibri"/>
        <family val="2"/>
      </rPr>
      <t>µm etch depth.</t>
    </r>
  </si>
  <si>
    <r>
      <t>Position (</t>
    </r>
    <r>
      <rPr>
        <b/>
        <sz val="11"/>
        <color theme="1"/>
        <rFont val="Calibri"/>
        <family val="2"/>
      </rPr>
      <t>µm)</t>
    </r>
  </si>
  <si>
    <r>
      <t>Height (</t>
    </r>
    <r>
      <rPr>
        <b/>
        <sz val="11"/>
        <color theme="1"/>
        <rFont val="Calibri"/>
        <family val="2"/>
      </rPr>
      <t>µm)</t>
    </r>
  </si>
  <si>
    <t>Effective length (cm)</t>
  </si>
  <si>
    <t>Waveguide</t>
  </si>
  <si>
    <t>Background</t>
  </si>
  <si>
    <t>Coupling length (mm)</t>
  </si>
  <si>
    <r>
      <t>Gap size (</t>
    </r>
    <r>
      <rPr>
        <b/>
        <sz val="11"/>
        <color theme="1"/>
        <rFont val="Calibri"/>
        <family val="2"/>
      </rPr>
      <t>µm)</t>
    </r>
  </si>
  <si>
    <r>
      <t>Simulated coupling between two Si-on-ZnSe waveguides with w=2.5</t>
    </r>
    <r>
      <rPr>
        <sz val="11"/>
        <color theme="1"/>
        <rFont val="Calibri"/>
        <family val="2"/>
      </rPr>
      <t>µm, d=1.05µm and h=1.5µm, calculated from the difference between the first two supermodes in the waveguides in MODE.</t>
    </r>
  </si>
  <si>
    <r>
      <rPr>
        <b/>
        <sz val="11"/>
        <color theme="1"/>
        <rFont val="Calibri"/>
        <family val="2"/>
      </rPr>
      <t>Δn</t>
    </r>
    <r>
      <rPr>
        <b/>
        <vertAlign val="subscript"/>
        <sz val="11"/>
        <color theme="1"/>
        <rFont val="Calibri"/>
        <family val="2"/>
      </rPr>
      <t>eff</t>
    </r>
  </si>
  <si>
    <r>
      <t>Separation (</t>
    </r>
    <r>
      <rPr>
        <b/>
        <sz val="11"/>
        <color theme="1"/>
        <rFont val="Calibri"/>
        <family val="2"/>
      </rPr>
      <t>μm)</t>
    </r>
  </si>
  <si>
    <t>Change in effective index of the fundamental waveguide mode by placing vias depending on waveguide centre-to-via centre separation.</t>
  </si>
  <si>
    <t>Bending loss (dB)</t>
  </si>
  <si>
    <t>With vias</t>
  </si>
  <si>
    <t>Without vias</t>
  </si>
  <si>
    <t>Simulated bending loss of the Si-on-ZnSe, accounting for the effect of the vias.</t>
  </si>
  <si>
    <t>Transmission</t>
  </si>
  <si>
    <r>
      <t>Taper length (</t>
    </r>
    <r>
      <rPr>
        <b/>
        <sz val="11"/>
        <color theme="1"/>
        <rFont val="Calibri"/>
        <family val="2"/>
      </rPr>
      <t>μm)</t>
    </r>
  </si>
  <si>
    <t>Loss (dB)</t>
  </si>
  <si>
    <r>
      <t>S-bend length (</t>
    </r>
    <r>
      <rPr>
        <b/>
        <sz val="11"/>
        <color theme="1"/>
        <rFont val="Calibri"/>
        <family val="2"/>
      </rPr>
      <t>μm)</t>
    </r>
  </si>
  <si>
    <r>
      <t xml:space="preserve">Simulated loss in a waveguide S-bend with a fixed offset of 30 </t>
    </r>
    <r>
      <rPr>
        <sz val="11"/>
        <color theme="1"/>
        <rFont val="Calibri"/>
        <family val="2"/>
      </rPr>
      <t>μm. Simulated in varFDTD.</t>
    </r>
  </si>
  <si>
    <r>
      <t xml:space="preserve">Simulated transmission in the Si-on-ZnSe taper as a function of length (maximum = 1), with input and output waveguides with widths of 10 </t>
    </r>
    <r>
      <rPr>
        <sz val="11"/>
        <color theme="1"/>
        <rFont val="Calibri"/>
        <family val="2"/>
      </rPr>
      <t>μm and 2.5 μ</t>
    </r>
    <r>
      <rPr>
        <sz val="11"/>
        <color theme="1"/>
        <rFont val="Calibri"/>
        <family val="2"/>
        <scheme val="minor"/>
      </rPr>
      <t>m respectively. Simulated in EME.</t>
    </r>
  </si>
  <si>
    <r>
      <t xml:space="preserve">Simulation data for the modal effective refractive indices of the first three modes in a 1.2 </t>
    </r>
    <r>
      <rPr>
        <sz val="11"/>
        <color theme="1"/>
        <rFont val="Calibri"/>
        <family val="2"/>
      </rPr>
      <t>µ</t>
    </r>
    <r>
      <rPr>
        <sz val="11"/>
        <color theme="1"/>
        <rFont val="Calibri"/>
        <family val="2"/>
        <scheme val="minor"/>
      </rPr>
      <t xml:space="preserve">m x 0.5 </t>
    </r>
    <r>
      <rPr>
        <sz val="11"/>
        <color theme="1"/>
        <rFont val="Calibri"/>
        <family val="2"/>
      </rPr>
      <t>µ</t>
    </r>
    <r>
      <rPr>
        <sz val="11"/>
        <color theme="1"/>
        <rFont val="Calibri"/>
        <family val="2"/>
        <scheme val="minor"/>
      </rPr>
      <t>m SOI strip waveguide.</t>
    </r>
  </si>
  <si>
    <t>Simulation data for the modal effective refractive indices of the ESM waveguide mode and the first two TE modes in a 1.2 µm x 0.5 µm SOI strip waveguide.</t>
  </si>
  <si>
    <r>
      <t xml:space="preserve">Measured data for the cut-back measurements of the endlessly single-mode SOI waveguides with thinner cladding, at around 3.8 </t>
    </r>
    <r>
      <rPr>
        <sz val="11"/>
        <color theme="1"/>
        <rFont val="Calibri"/>
        <family val="2"/>
      </rPr>
      <t>µ</t>
    </r>
    <r>
      <rPr>
        <sz val="11"/>
        <color theme="1"/>
        <rFont val="Calibri"/>
        <family val="2"/>
        <scheme val="minor"/>
      </rPr>
      <t>m wavelength.</t>
    </r>
  </si>
  <si>
    <r>
      <t xml:space="preserve">Measured data for the cut-back measurements of the endlessly single-mode SOI waveguides, at around 1.95 </t>
    </r>
    <r>
      <rPr>
        <sz val="11"/>
        <color theme="1"/>
        <rFont val="Calibri"/>
        <family val="2"/>
      </rPr>
      <t>µ</t>
    </r>
    <r>
      <rPr>
        <sz val="11"/>
        <color theme="1"/>
        <rFont val="Calibri"/>
        <family val="2"/>
        <scheme val="minor"/>
      </rPr>
      <t>um wavelength.</t>
    </r>
  </si>
  <si>
    <r>
      <t xml:space="preserve">Measured data for the cut-back measurements of the endlessly single-mode SOI waveguides, at around 3.8 </t>
    </r>
    <r>
      <rPr>
        <sz val="11"/>
        <color theme="1"/>
        <rFont val="Calibri"/>
        <family val="2"/>
      </rPr>
      <t>µ</t>
    </r>
    <r>
      <rPr>
        <sz val="11"/>
        <color theme="1"/>
        <rFont val="Calibri"/>
        <family val="2"/>
        <scheme val="minor"/>
      </rPr>
      <t>m wavelength.</t>
    </r>
  </si>
  <si>
    <t>Measured data for the transmitted signal through the Si-on-ZnSe waveguide and reflected background signal.</t>
  </si>
  <si>
    <t>Measurement of out-of-plane bending caused by silicon membrane deformation.</t>
  </si>
  <si>
    <t>Grating coupler efficiency (maximum = 1) for a suspended Si waveguide with 1.05 µm etch dept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b/>
      <vertAlign val="subscript"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11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/>
    <xf numFmtId="0" fontId="1" fillId="0" borderId="1" xfId="0" applyFont="1" applyBorder="1"/>
    <xf numFmtId="0" fontId="0" fillId="0" borderId="1" xfId="0" applyBorder="1"/>
    <xf numFmtId="0" fontId="3" fillId="0" borderId="0" xfId="0" applyFont="1"/>
    <xf numFmtId="0" fontId="1" fillId="0" borderId="0" xfId="0" applyFont="1" applyAlignment="1">
      <alignment horizontal="center" textRotation="90"/>
    </xf>
    <xf numFmtId="164" fontId="1" fillId="0" borderId="0" xfId="0" applyNumberFormat="1" applyFont="1"/>
    <xf numFmtId="164" fontId="1" fillId="0" borderId="1" xfId="0" applyNumberFormat="1" applyFont="1" applyBorder="1"/>
    <xf numFmtId="0" fontId="0" fillId="0" borderId="0" xfId="0" applyNumberFormat="1"/>
    <xf numFmtId="0" fontId="2" fillId="0" borderId="0" xfId="0" applyFont="1"/>
    <xf numFmtId="0" fontId="1" fillId="0" borderId="0" xfId="0" applyNumberFormat="1" applyFont="1"/>
    <xf numFmtId="0" fontId="1" fillId="0" borderId="0" xfId="0" applyFont="1" applyAlignment="1">
      <alignment vertical="center"/>
    </xf>
    <xf numFmtId="0" fontId="0" fillId="0" borderId="0" xfId="0" applyFont="1"/>
    <xf numFmtId="0" fontId="0" fillId="0" borderId="0" xfId="0" applyBorder="1"/>
    <xf numFmtId="0" fontId="0" fillId="0" borderId="3" xfId="0" applyBorder="1"/>
    <xf numFmtId="0" fontId="0" fillId="0" borderId="4" xfId="0" applyBorder="1"/>
    <xf numFmtId="0" fontId="0" fillId="0" borderId="0" xfId="0" applyFont="1" applyBorder="1"/>
    <xf numFmtId="0" fontId="0" fillId="0" borderId="3" xfId="0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0" xfId="0" applyFont="1" applyBorder="1"/>
    <xf numFmtId="0" fontId="1" fillId="0" borderId="7" xfId="0" applyFont="1" applyBorder="1"/>
    <xf numFmtId="0" fontId="1" fillId="0" borderId="3" xfId="0" applyFont="1" applyBorder="1"/>
    <xf numFmtId="0" fontId="1" fillId="0" borderId="2" xfId="0" applyFont="1" applyBorder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vertical="center" textRotation="90"/>
    </xf>
    <xf numFmtId="0" fontId="1" fillId="0" borderId="1" xfId="0" applyFont="1" applyBorder="1" applyAlignment="1">
      <alignment horizontal="center" vertical="center" textRotation="90"/>
    </xf>
    <xf numFmtId="0" fontId="1" fillId="0" borderId="0" xfId="0" applyFont="1" applyAlignment="1">
      <alignment horizontal="center" wrapText="1"/>
    </xf>
    <xf numFmtId="0" fontId="6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7_retake" connectionId="26" xr16:uid="{9F6B6FC4-6C93-476F-991E-940CA53BFAD5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6_retake" connectionId="24" xr16:uid="{DBCD6235-BBAA-41CA-95D0-070C467473B7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1" connectionId="2" xr16:uid="{22B6A3CE-4215-42C4-B867-9C6708B9E03B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6" connectionId="7" xr16:uid="{2CA85FEB-03A8-4B69-9960-B5EF6C253A17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2" connectionId="3" xr16:uid="{8C0F0A62-4F96-4FAE-AE3C-66967C6E992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1" connectionId="13" xr16:uid="{0A6AF67A-D665-4DB6-96B9-920DDA5285C5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0" connectionId="11" xr16:uid="{B31D381B-075E-4C5C-B715-8CDCD0A898CB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8" connectionId="9" xr16:uid="{493C8C30-4581-42B7-BB9E-F40C0BAB121F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5" connectionId="21" xr16:uid="{9F9CB198-850A-4529-AC66-423F9D828A6A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7_retake" connectionId="25" xr16:uid="{182B49DC-59AA-457C-AF2B-195BB5FB3F17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8" connectionId="27" xr16:uid="{EDFCE25C-5141-4241-AB06-DA0CAB342BAD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9" connectionId="30" xr16:uid="{9DB23418-1546-489A-8CDF-C9F3779ACFF5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4" connectionId="19" xr16:uid="{65F31D88-2F27-4221-BFB9-9295485C2881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6_retake" connectionId="23" xr16:uid="{332DB5AB-C53C-4471-A56A-18D998635F26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9" connectionId="10" xr16:uid="{7C001A36-E887-4830-A259-1C571CCE26F9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2" connectionId="15" xr16:uid="{3B4C2D93-5406-43BB-820F-318E983A1CB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5" connectionId="6" xr16:uid="{094F38A1-9C28-45B6-A618-91EB7EC0DC6C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3" connectionId="4" xr16:uid="{758AA0E5-F6A5-49F4-826D-D1B56AB7BB4B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4" connectionId="5" xr16:uid="{EB232BF6-98F4-4D15-9370-AC6E1A224BEE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3" connectionId="17" xr16:uid="{6FA7DF5F-82C4-4B09-8A70-5F02160D5687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7" connectionId="8" xr16:uid="{63B6D2CF-18F4-4BDF-B1DC-438793013E38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0" connectionId="1" xr16:uid="{C57D617C-FB9F-4C21-AE69-92B927B70FD5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4" connectionId="20" xr16:uid="{6405D318-B2DC-43E6-BD86-E2FEBD5C3D6F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9" connectionId="29" xr16:uid="{EF3940A2-C520-4175-B4D2-7B97DB68BBE3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3" connectionId="18" xr16:uid="{55939CC8-4794-44DC-91B5-609C16AE4595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5" connectionId="22" xr16:uid="{AA2A9FCC-A7D9-4C45-AB72-B7701BFAFD1F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0" connectionId="12" xr16:uid="{D02A89E2-758C-4D2F-AC6F-371DBBB8141B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8" connectionId="28" xr16:uid="{CBAABE7E-D1D7-4123-B9AD-34EF4A4AF9B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2" connectionId="16" xr16:uid="{7B6AB625-C39B-4150-B075-498C9850F7FA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1" connectionId="14" xr16:uid="{8761F39B-37AF-4AAC-B252-47BB9BCF414E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4.bin"/><Relationship Id="rId6" Type="http://schemas.openxmlformats.org/officeDocument/2006/relationships/queryTable" Target="../queryTables/queryTable5.xml"/><Relationship Id="rId11" Type="http://schemas.openxmlformats.org/officeDocument/2006/relationships/queryTable" Target="../queryTables/queryTable10.xml"/><Relationship Id="rId5" Type="http://schemas.openxmlformats.org/officeDocument/2006/relationships/queryTable" Target="../queryTables/queryTable4.xml"/><Relationship Id="rId10" Type="http://schemas.openxmlformats.org/officeDocument/2006/relationships/queryTable" Target="../queryTables/queryTable9.xml"/><Relationship Id="rId4" Type="http://schemas.openxmlformats.org/officeDocument/2006/relationships/queryTable" Target="../queryTables/queryTable3.xml"/><Relationship Id="rId9" Type="http://schemas.openxmlformats.org/officeDocument/2006/relationships/queryTable" Target="../queryTables/queryTable8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17.xml"/><Relationship Id="rId13" Type="http://schemas.openxmlformats.org/officeDocument/2006/relationships/queryTable" Target="../queryTables/queryTable22.xml"/><Relationship Id="rId18" Type="http://schemas.openxmlformats.org/officeDocument/2006/relationships/queryTable" Target="../queryTables/queryTable27.xml"/><Relationship Id="rId3" Type="http://schemas.openxmlformats.org/officeDocument/2006/relationships/queryTable" Target="../queryTables/queryTable12.xml"/><Relationship Id="rId21" Type="http://schemas.openxmlformats.org/officeDocument/2006/relationships/queryTable" Target="../queryTables/queryTable30.xml"/><Relationship Id="rId7" Type="http://schemas.openxmlformats.org/officeDocument/2006/relationships/queryTable" Target="../queryTables/queryTable16.xml"/><Relationship Id="rId12" Type="http://schemas.openxmlformats.org/officeDocument/2006/relationships/queryTable" Target="../queryTables/queryTable21.xml"/><Relationship Id="rId17" Type="http://schemas.openxmlformats.org/officeDocument/2006/relationships/queryTable" Target="../queryTables/queryTable26.xml"/><Relationship Id="rId2" Type="http://schemas.openxmlformats.org/officeDocument/2006/relationships/queryTable" Target="../queryTables/queryTable11.xml"/><Relationship Id="rId16" Type="http://schemas.openxmlformats.org/officeDocument/2006/relationships/queryTable" Target="../queryTables/queryTable25.xml"/><Relationship Id="rId20" Type="http://schemas.openxmlformats.org/officeDocument/2006/relationships/queryTable" Target="../queryTables/queryTable29.xml"/><Relationship Id="rId1" Type="http://schemas.openxmlformats.org/officeDocument/2006/relationships/printerSettings" Target="../printerSettings/printerSettings5.bin"/><Relationship Id="rId6" Type="http://schemas.openxmlformats.org/officeDocument/2006/relationships/queryTable" Target="../queryTables/queryTable15.xml"/><Relationship Id="rId11" Type="http://schemas.openxmlformats.org/officeDocument/2006/relationships/queryTable" Target="../queryTables/queryTable20.xml"/><Relationship Id="rId5" Type="http://schemas.openxmlformats.org/officeDocument/2006/relationships/queryTable" Target="../queryTables/queryTable14.xml"/><Relationship Id="rId15" Type="http://schemas.openxmlformats.org/officeDocument/2006/relationships/queryTable" Target="../queryTables/queryTable24.xml"/><Relationship Id="rId10" Type="http://schemas.openxmlformats.org/officeDocument/2006/relationships/queryTable" Target="../queryTables/queryTable19.xml"/><Relationship Id="rId19" Type="http://schemas.openxmlformats.org/officeDocument/2006/relationships/queryTable" Target="../queryTables/queryTable28.xml"/><Relationship Id="rId4" Type="http://schemas.openxmlformats.org/officeDocument/2006/relationships/queryTable" Target="../queryTables/queryTable13.xml"/><Relationship Id="rId9" Type="http://schemas.openxmlformats.org/officeDocument/2006/relationships/queryTable" Target="../queryTables/queryTable18.xml"/><Relationship Id="rId14" Type="http://schemas.openxmlformats.org/officeDocument/2006/relationships/queryTable" Target="../queryTables/queryTable2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5CF31-D111-446D-BC19-BEF3B581BD01}">
  <dimension ref="A1:D105"/>
  <sheetViews>
    <sheetView workbookViewId="0"/>
  </sheetViews>
  <sheetFormatPr defaultRowHeight="14.4" x14ac:dyDescent="0.3"/>
  <cols>
    <col min="1" max="1" width="14.88671875" bestFit="1" customWidth="1"/>
    <col min="4" max="4" width="9.21875" customWidth="1"/>
  </cols>
  <sheetData>
    <row r="1" spans="1:4" x14ac:dyDescent="0.3">
      <c r="A1" t="s">
        <v>126</v>
      </c>
    </row>
    <row r="3" spans="1:4" x14ac:dyDescent="0.3">
      <c r="A3" s="27" t="s">
        <v>24</v>
      </c>
      <c r="B3" s="27" t="s">
        <v>25</v>
      </c>
      <c r="C3" s="27"/>
      <c r="D3" s="27"/>
    </row>
    <row r="4" spans="1:4" x14ac:dyDescent="0.3">
      <c r="A4" s="27"/>
      <c r="B4" s="2" t="s">
        <v>26</v>
      </c>
      <c r="C4" s="2" t="s">
        <v>27</v>
      </c>
      <c r="D4" s="2" t="s">
        <v>28</v>
      </c>
    </row>
    <row r="5" spans="1:4" x14ac:dyDescent="0.3">
      <c r="A5">
        <v>1</v>
      </c>
      <c r="B5">
        <v>3.4497200000000001</v>
      </c>
      <c r="C5">
        <v>3.4165299999999998</v>
      </c>
      <c r="D5">
        <v>3.3742899999999998</v>
      </c>
    </row>
    <row r="6" spans="1:4" x14ac:dyDescent="0.3">
      <c r="A6">
        <v>1.05</v>
      </c>
      <c r="B6">
        <v>3.4212099999999999</v>
      </c>
      <c r="C6">
        <v>3.3829099999999999</v>
      </c>
      <c r="D6">
        <v>3.3372999999999999</v>
      </c>
    </row>
    <row r="7" spans="1:4" x14ac:dyDescent="0.3">
      <c r="A7">
        <v>1.1000000000000001</v>
      </c>
      <c r="B7">
        <v>3.3948900000000002</v>
      </c>
      <c r="C7">
        <v>3.3510300000000002</v>
      </c>
      <c r="D7">
        <v>3.302</v>
      </c>
    </row>
    <row r="8" spans="1:4" x14ac:dyDescent="0.3">
      <c r="A8">
        <v>1.1499999999999999</v>
      </c>
      <c r="B8">
        <v>3.3676599999999999</v>
      </c>
      <c r="C8">
        <v>3.31772</v>
      </c>
      <c r="D8">
        <v>3.2652100000000002</v>
      </c>
    </row>
    <row r="9" spans="1:4" x14ac:dyDescent="0.3">
      <c r="A9">
        <v>1.2</v>
      </c>
      <c r="B9">
        <v>3.3459599999999998</v>
      </c>
      <c r="C9">
        <v>3.2895699999999999</v>
      </c>
      <c r="D9">
        <v>3.2335699999999998</v>
      </c>
    </row>
    <row r="10" spans="1:4" x14ac:dyDescent="0.3">
      <c r="A10">
        <v>1.25</v>
      </c>
      <c r="B10">
        <v>3.3271500000000001</v>
      </c>
      <c r="C10">
        <v>3.2638500000000001</v>
      </c>
      <c r="D10">
        <v>3.2043499999999998</v>
      </c>
    </row>
    <row r="11" spans="1:4" x14ac:dyDescent="0.3">
      <c r="A11">
        <v>1.3</v>
      </c>
      <c r="B11">
        <v>3.3084600000000002</v>
      </c>
      <c r="C11">
        <v>3.2377600000000002</v>
      </c>
      <c r="D11">
        <v>3.1747100000000001</v>
      </c>
    </row>
    <row r="12" spans="1:4" x14ac:dyDescent="0.3">
      <c r="A12">
        <v>1.35</v>
      </c>
      <c r="B12">
        <v>3.2898399999999999</v>
      </c>
      <c r="C12">
        <v>3.21122</v>
      </c>
      <c r="D12">
        <v>3.1445799999999999</v>
      </c>
    </row>
    <row r="13" spans="1:4" x14ac:dyDescent="0.3">
      <c r="A13">
        <v>1.4</v>
      </c>
      <c r="B13">
        <v>3.2603399999999998</v>
      </c>
      <c r="C13">
        <v>3.1728999999999998</v>
      </c>
      <c r="D13">
        <v>3.1024500000000002</v>
      </c>
    </row>
    <row r="14" spans="1:4" x14ac:dyDescent="0.3">
      <c r="A14">
        <v>1.45</v>
      </c>
      <c r="B14">
        <v>3.2425099999999998</v>
      </c>
      <c r="C14">
        <v>3.1460699999999999</v>
      </c>
      <c r="D14">
        <v>3.07193</v>
      </c>
    </row>
    <row r="15" spans="1:4" x14ac:dyDescent="0.3">
      <c r="A15">
        <v>1.5</v>
      </c>
      <c r="B15">
        <v>3.2246299999999999</v>
      </c>
      <c r="C15">
        <v>3.11863</v>
      </c>
      <c r="D15">
        <v>3.04074</v>
      </c>
    </row>
    <row r="16" spans="1:4" x14ac:dyDescent="0.3">
      <c r="A16">
        <v>1.55</v>
      </c>
      <c r="B16">
        <v>3.2057500000000001</v>
      </c>
      <c r="C16">
        <v>3.0895700000000001</v>
      </c>
      <c r="D16">
        <v>3.00786</v>
      </c>
    </row>
    <row r="17" spans="1:4" x14ac:dyDescent="0.3">
      <c r="A17">
        <v>1.6</v>
      </c>
      <c r="B17">
        <v>3.1852399999999998</v>
      </c>
      <c r="C17">
        <v>3.0582199999999999</v>
      </c>
      <c r="D17">
        <v>2.9725700000000002</v>
      </c>
    </row>
    <row r="18" spans="1:4" x14ac:dyDescent="0.3">
      <c r="A18">
        <v>1.65</v>
      </c>
      <c r="B18">
        <v>3.1663700000000001</v>
      </c>
      <c r="C18">
        <v>3.02799</v>
      </c>
      <c r="D18">
        <v>2.9383499999999998</v>
      </c>
    </row>
    <row r="19" spans="1:4" x14ac:dyDescent="0.3">
      <c r="A19">
        <v>1.7</v>
      </c>
      <c r="B19">
        <v>3.1474199999999999</v>
      </c>
      <c r="C19">
        <v>2.9970599999999998</v>
      </c>
      <c r="D19">
        <v>2.9033500000000001</v>
      </c>
    </row>
    <row r="20" spans="1:4" x14ac:dyDescent="0.3">
      <c r="A20">
        <v>1.75</v>
      </c>
      <c r="B20">
        <v>3.1282800000000002</v>
      </c>
      <c r="C20">
        <v>2.9653</v>
      </c>
      <c r="D20">
        <v>2.86741</v>
      </c>
    </row>
    <row r="21" spans="1:4" x14ac:dyDescent="0.3">
      <c r="A21">
        <v>1.8</v>
      </c>
      <c r="B21">
        <v>3.1090499999999999</v>
      </c>
      <c r="C21">
        <v>2.93282</v>
      </c>
      <c r="D21">
        <v>2.8306200000000001</v>
      </c>
    </row>
    <row r="22" spans="1:4" x14ac:dyDescent="0.3">
      <c r="A22">
        <v>1.85</v>
      </c>
      <c r="B22">
        <v>3.09029</v>
      </c>
      <c r="C22">
        <v>2.9001999999999999</v>
      </c>
      <c r="D22">
        <v>2.7935699999999999</v>
      </c>
    </row>
    <row r="23" spans="1:4" x14ac:dyDescent="0.3">
      <c r="A23">
        <v>1.9</v>
      </c>
      <c r="B23">
        <v>3.0714000000000001</v>
      </c>
      <c r="C23">
        <v>2.8667799999999999</v>
      </c>
      <c r="D23">
        <v>2.7555800000000001</v>
      </c>
    </row>
    <row r="24" spans="1:4" x14ac:dyDescent="0.3">
      <c r="A24">
        <v>1.95</v>
      </c>
      <c r="B24">
        <v>3.0523699999999998</v>
      </c>
      <c r="C24">
        <v>2.8325499999999999</v>
      </c>
      <c r="D24">
        <v>2.7166100000000002</v>
      </c>
    </row>
    <row r="25" spans="1:4" x14ac:dyDescent="0.3">
      <c r="A25">
        <v>2</v>
      </c>
      <c r="B25">
        <v>3.0331999999999999</v>
      </c>
      <c r="C25">
        <v>2.7974999999999999</v>
      </c>
      <c r="D25">
        <v>2.6766100000000002</v>
      </c>
    </row>
    <row r="26" spans="1:4" x14ac:dyDescent="0.3">
      <c r="A26">
        <v>2.0499999999999998</v>
      </c>
      <c r="B26">
        <v>3.0151300000000001</v>
      </c>
      <c r="C26">
        <v>2.7629600000000001</v>
      </c>
      <c r="D26">
        <v>2.6369699999999998</v>
      </c>
    </row>
    <row r="27" spans="1:4" x14ac:dyDescent="0.3">
      <c r="A27">
        <v>2.1</v>
      </c>
      <c r="B27">
        <v>2.9968499999999998</v>
      </c>
      <c r="C27">
        <v>2.7275200000000002</v>
      </c>
      <c r="D27">
        <v>2.5961799999999999</v>
      </c>
    </row>
    <row r="28" spans="1:4" x14ac:dyDescent="0.3">
      <c r="A28">
        <v>2.15</v>
      </c>
      <c r="B28">
        <v>2.9783599999999999</v>
      </c>
      <c r="C28">
        <v>2.6911700000000001</v>
      </c>
      <c r="D28">
        <v>2.5542199999999999</v>
      </c>
    </row>
    <row r="29" spans="1:4" x14ac:dyDescent="0.3">
      <c r="A29">
        <v>2.2000000000000002</v>
      </c>
      <c r="B29">
        <v>2.95966</v>
      </c>
      <c r="C29">
        <v>2.6539100000000002</v>
      </c>
      <c r="D29">
        <v>2.5110299999999999</v>
      </c>
    </row>
    <row r="30" spans="1:4" x14ac:dyDescent="0.3">
      <c r="A30">
        <v>2.25</v>
      </c>
      <c r="B30">
        <v>2.94075</v>
      </c>
      <c r="C30">
        <v>2.6157300000000001</v>
      </c>
      <c r="D30">
        <v>2.46658</v>
      </c>
    </row>
    <row r="31" spans="1:4" x14ac:dyDescent="0.3">
      <c r="A31">
        <v>2.2999999999999998</v>
      </c>
      <c r="B31">
        <v>2.9216199999999999</v>
      </c>
      <c r="C31">
        <v>2.5766499999999999</v>
      </c>
      <c r="D31">
        <v>2.42082</v>
      </c>
    </row>
    <row r="32" spans="1:4" x14ac:dyDescent="0.3">
      <c r="A32">
        <v>2.35</v>
      </c>
      <c r="B32">
        <v>2.9022899999999998</v>
      </c>
      <c r="C32">
        <v>2.5366599999999999</v>
      </c>
      <c r="D32">
        <v>2.3736999999999999</v>
      </c>
    </row>
    <row r="33" spans="1:4" x14ac:dyDescent="0.3">
      <c r="A33">
        <v>2.4</v>
      </c>
      <c r="B33">
        <v>2.8827400000000001</v>
      </c>
      <c r="C33">
        <v>2.4957699999999998</v>
      </c>
      <c r="D33">
        <v>2.3252000000000002</v>
      </c>
    </row>
    <row r="34" spans="1:4" x14ac:dyDescent="0.3">
      <c r="A34">
        <v>2.4500000000000002</v>
      </c>
      <c r="B34">
        <v>2.8628900000000002</v>
      </c>
      <c r="C34">
        <v>2.4539</v>
      </c>
      <c r="D34">
        <v>2.2751399999999999</v>
      </c>
    </row>
    <row r="35" spans="1:4" x14ac:dyDescent="0.3">
      <c r="A35">
        <v>2.5</v>
      </c>
      <c r="B35">
        <v>2.8425799999999999</v>
      </c>
      <c r="C35">
        <v>2.4108399999999999</v>
      </c>
      <c r="D35">
        <v>2.2233000000000001</v>
      </c>
    </row>
    <row r="36" spans="1:4" x14ac:dyDescent="0.3">
      <c r="A36">
        <v>2.5499999999999998</v>
      </c>
      <c r="B36">
        <v>2.82206</v>
      </c>
      <c r="C36">
        <v>2.3669799999999999</v>
      </c>
      <c r="D36">
        <v>2.16995</v>
      </c>
    </row>
    <row r="37" spans="1:4" x14ac:dyDescent="0.3">
      <c r="A37">
        <v>2.6</v>
      </c>
      <c r="B37">
        <v>2.8013300000000001</v>
      </c>
      <c r="C37">
        <v>2.3223699999999998</v>
      </c>
      <c r="D37">
        <v>2.1150500000000001</v>
      </c>
    </row>
    <row r="38" spans="1:4" x14ac:dyDescent="0.3">
      <c r="A38">
        <v>2.65</v>
      </c>
      <c r="B38">
        <v>2.7803800000000001</v>
      </c>
      <c r="C38">
        <v>2.2770800000000002</v>
      </c>
      <c r="D38">
        <v>2.0586000000000002</v>
      </c>
    </row>
    <row r="39" spans="1:4" x14ac:dyDescent="0.3">
      <c r="A39">
        <v>2.7</v>
      </c>
      <c r="B39">
        <v>2.75922</v>
      </c>
      <c r="C39">
        <v>2.2312099999999999</v>
      </c>
      <c r="D39">
        <v>2.0006300000000001</v>
      </c>
    </row>
    <row r="40" spans="1:4" x14ac:dyDescent="0.3">
      <c r="A40">
        <v>2.75</v>
      </c>
      <c r="B40">
        <v>2.73787</v>
      </c>
      <c r="C40">
        <v>2.18492</v>
      </c>
      <c r="D40">
        <v>1.9412100000000001</v>
      </c>
    </row>
    <row r="41" spans="1:4" x14ac:dyDescent="0.3">
      <c r="A41">
        <v>2.8</v>
      </c>
      <c r="B41">
        <v>2.7163200000000001</v>
      </c>
      <c r="C41">
        <v>2.1383200000000002</v>
      </c>
      <c r="D41">
        <v>1.88043</v>
      </c>
    </row>
    <row r="42" spans="1:4" x14ac:dyDescent="0.3">
      <c r="A42">
        <v>2.85</v>
      </c>
      <c r="B42">
        <v>2.6945399999999999</v>
      </c>
      <c r="C42">
        <v>2.0916000000000001</v>
      </c>
      <c r="D42">
        <v>1.8184400000000001</v>
      </c>
    </row>
    <row r="43" spans="1:4" x14ac:dyDescent="0.3">
      <c r="A43">
        <v>2.9</v>
      </c>
      <c r="B43">
        <v>2.67252</v>
      </c>
      <c r="C43">
        <v>2.0449700000000002</v>
      </c>
      <c r="D43">
        <v>1.7555400000000001</v>
      </c>
    </row>
    <row r="44" spans="1:4" x14ac:dyDescent="0.3">
      <c r="A44">
        <v>2.95</v>
      </c>
      <c r="B44">
        <v>2.65028</v>
      </c>
      <c r="C44">
        <v>1.9986999999999999</v>
      </c>
      <c r="D44">
        <v>1.69215</v>
      </c>
    </row>
    <row r="45" spans="1:4" x14ac:dyDescent="0.3">
      <c r="A45">
        <v>3</v>
      </c>
      <c r="B45">
        <v>2.6277900000000001</v>
      </c>
      <c r="C45">
        <v>1.9531099999999999</v>
      </c>
      <c r="D45">
        <v>1.6289100000000001</v>
      </c>
    </row>
    <row r="46" spans="1:4" x14ac:dyDescent="0.3">
      <c r="A46">
        <v>3.05</v>
      </c>
      <c r="B46">
        <v>2.6050900000000001</v>
      </c>
      <c r="C46">
        <v>1.90856</v>
      </c>
      <c r="D46">
        <v>1.56671</v>
      </c>
    </row>
    <row r="47" spans="1:4" x14ac:dyDescent="0.3">
      <c r="A47">
        <v>3.1</v>
      </c>
      <c r="B47">
        <v>2.5821499999999999</v>
      </c>
      <c r="C47">
        <v>1.86538</v>
      </c>
      <c r="D47">
        <v>1.5065200000000001</v>
      </c>
    </row>
    <row r="48" spans="1:4" x14ac:dyDescent="0.3">
      <c r="A48">
        <v>3.15</v>
      </c>
      <c r="B48">
        <v>2.5589499999999998</v>
      </c>
      <c r="C48">
        <v>1.8239300000000001</v>
      </c>
      <c r="D48">
        <v>1.4495100000000001</v>
      </c>
    </row>
    <row r="49" spans="1:4" x14ac:dyDescent="0.3">
      <c r="A49">
        <v>3.2</v>
      </c>
      <c r="B49">
        <v>2.5354800000000002</v>
      </c>
      <c r="C49">
        <v>1.78454</v>
      </c>
      <c r="D49">
        <v>1.39676</v>
      </c>
    </row>
    <row r="50" spans="1:4" x14ac:dyDescent="0.3">
      <c r="A50">
        <v>3.25</v>
      </c>
      <c r="B50">
        <v>2.5117400000000001</v>
      </c>
      <c r="C50">
        <v>1.7474400000000001</v>
      </c>
      <c r="D50">
        <v>1.3490200000000001</v>
      </c>
    </row>
    <row r="51" spans="1:4" x14ac:dyDescent="0.3">
      <c r="A51">
        <v>3.3</v>
      </c>
      <c r="B51">
        <v>2.4876999999999998</v>
      </c>
      <c r="C51">
        <v>1.71252</v>
      </c>
      <c r="D51">
        <v>1.30653</v>
      </c>
    </row>
    <row r="52" spans="1:4" x14ac:dyDescent="0.3">
      <c r="A52">
        <v>3.35</v>
      </c>
      <c r="B52">
        <v>2.46339</v>
      </c>
      <c r="C52">
        <v>1.6801299999999999</v>
      </c>
      <c r="D52">
        <v>1.2693099999999999</v>
      </c>
    </row>
    <row r="53" spans="1:4" x14ac:dyDescent="0.3">
      <c r="A53">
        <v>3.4</v>
      </c>
      <c r="B53">
        <v>2.43879</v>
      </c>
      <c r="C53">
        <v>1.6503300000000001</v>
      </c>
      <c r="D53">
        <v>1.2369399999999999</v>
      </c>
    </row>
    <row r="54" spans="1:4" x14ac:dyDescent="0.3">
      <c r="A54">
        <v>3.45</v>
      </c>
      <c r="B54">
        <v>2.4138500000000001</v>
      </c>
      <c r="C54">
        <v>1.62297</v>
      </c>
      <c r="D54">
        <v>1.2088000000000001</v>
      </c>
    </row>
    <row r="55" spans="1:4" x14ac:dyDescent="0.3">
      <c r="A55">
        <v>3.5</v>
      </c>
      <c r="B55">
        <v>2.3885700000000001</v>
      </c>
      <c r="C55">
        <v>1.59792</v>
      </c>
      <c r="D55">
        <v>1.18428</v>
      </c>
    </row>
    <row r="56" spans="1:4" x14ac:dyDescent="0.3">
      <c r="A56">
        <v>3.55</v>
      </c>
      <c r="B56">
        <v>2.3630200000000001</v>
      </c>
      <c r="C56">
        <v>1.5750200000000001</v>
      </c>
      <c r="D56">
        <v>1.16283</v>
      </c>
    </row>
    <row r="57" spans="1:4" x14ac:dyDescent="0.3">
      <c r="A57">
        <v>3.6</v>
      </c>
      <c r="B57">
        <v>2.3371200000000001</v>
      </c>
      <c r="C57">
        <v>1.5539499999999999</v>
      </c>
      <c r="D57">
        <v>1.1438900000000001</v>
      </c>
    </row>
    <row r="58" spans="1:4" x14ac:dyDescent="0.3">
      <c r="A58">
        <v>3.65</v>
      </c>
      <c r="B58">
        <v>2.31087</v>
      </c>
      <c r="C58">
        <v>1.53464</v>
      </c>
      <c r="D58">
        <v>1.12704</v>
      </c>
    </row>
    <row r="59" spans="1:4" x14ac:dyDescent="0.3">
      <c r="A59">
        <v>3.7</v>
      </c>
      <c r="B59">
        <v>2.2842500000000001</v>
      </c>
      <c r="C59">
        <v>1.5168900000000001</v>
      </c>
      <c r="D59">
        <v>1.1119300000000001</v>
      </c>
    </row>
    <row r="60" spans="1:4" x14ac:dyDescent="0.3">
      <c r="A60">
        <v>3.75</v>
      </c>
      <c r="B60">
        <v>2.25725</v>
      </c>
      <c r="C60">
        <v>1.5004599999999999</v>
      </c>
      <c r="D60">
        <v>1.09823</v>
      </c>
    </row>
    <row r="61" spans="1:4" x14ac:dyDescent="0.3">
      <c r="A61">
        <v>3.8</v>
      </c>
      <c r="B61">
        <v>2.2298499999999999</v>
      </c>
      <c r="C61">
        <v>1.48522</v>
      </c>
      <c r="D61">
        <v>1.08572</v>
      </c>
    </row>
    <row r="62" spans="1:4" x14ac:dyDescent="0.3">
      <c r="A62">
        <v>3.85</v>
      </c>
      <c r="B62">
        <v>2.2020400000000002</v>
      </c>
      <c r="C62">
        <v>1.4710000000000001</v>
      </c>
      <c r="D62">
        <v>1.07419</v>
      </c>
    </row>
    <row r="63" spans="1:4" x14ac:dyDescent="0.3">
      <c r="A63">
        <v>3.9</v>
      </c>
      <c r="B63">
        <v>2.17374</v>
      </c>
      <c r="C63">
        <v>1.4572799999999999</v>
      </c>
      <c r="D63">
        <v>1.0634300000000001</v>
      </c>
    </row>
    <row r="64" spans="1:4" x14ac:dyDescent="0.3">
      <c r="A64">
        <v>3.95</v>
      </c>
      <c r="B64">
        <v>2.145</v>
      </c>
      <c r="C64">
        <v>1.4443600000000001</v>
      </c>
      <c r="D64">
        <v>1.05335</v>
      </c>
    </row>
    <row r="65" spans="1:4" x14ac:dyDescent="0.3">
      <c r="A65">
        <v>4</v>
      </c>
      <c r="B65">
        <v>2.1157699999999999</v>
      </c>
      <c r="C65">
        <v>1.4321600000000001</v>
      </c>
      <c r="D65">
        <v>1.0438700000000001</v>
      </c>
    </row>
    <row r="66" spans="1:4" x14ac:dyDescent="0.3">
      <c r="A66">
        <v>4.05</v>
      </c>
      <c r="B66">
        <v>2.08609</v>
      </c>
      <c r="C66">
        <v>1.42059</v>
      </c>
      <c r="D66">
        <v>1.03487</v>
      </c>
    </row>
    <row r="67" spans="1:4" x14ac:dyDescent="0.3">
      <c r="A67">
        <v>4.0999999999999996</v>
      </c>
      <c r="B67">
        <v>2.0558800000000002</v>
      </c>
      <c r="C67">
        <v>1.4095599999999999</v>
      </c>
      <c r="D67">
        <v>1.0263</v>
      </c>
    </row>
    <row r="68" spans="1:4" x14ac:dyDescent="0.3">
      <c r="A68">
        <v>4.1500000000000004</v>
      </c>
      <c r="B68">
        <v>2.0251100000000002</v>
      </c>
      <c r="C68">
        <v>1.3990100000000001</v>
      </c>
      <c r="D68">
        <v>1.01807</v>
      </c>
    </row>
    <row r="69" spans="1:4" x14ac:dyDescent="0.3">
      <c r="A69">
        <v>4.2</v>
      </c>
      <c r="B69">
        <v>1.9936799999999999</v>
      </c>
      <c r="C69">
        <v>1.3883700000000001</v>
      </c>
      <c r="D69">
        <v>1.0100899999999999</v>
      </c>
    </row>
    <row r="70" spans="1:4" x14ac:dyDescent="0.3">
      <c r="A70">
        <v>4.25</v>
      </c>
      <c r="B70">
        <v>1.96157</v>
      </c>
      <c r="C70">
        <v>1.3778600000000001</v>
      </c>
      <c r="D70">
        <v>1.0023299999999999</v>
      </c>
    </row>
    <row r="71" spans="1:4" x14ac:dyDescent="0.3">
      <c r="A71">
        <v>4.3</v>
      </c>
      <c r="B71">
        <v>1.92879</v>
      </c>
      <c r="C71">
        <v>1.3676999999999999</v>
      </c>
      <c r="D71">
        <v>0.99478500000000003</v>
      </c>
    </row>
    <row r="72" spans="1:4" x14ac:dyDescent="0.3">
      <c r="A72">
        <v>4.3499999999999996</v>
      </c>
      <c r="B72">
        <v>1.8953</v>
      </c>
      <c r="C72">
        <v>1.3578399999999999</v>
      </c>
      <c r="D72">
        <v>0.98742600000000003</v>
      </c>
    </row>
    <row r="73" spans="1:4" x14ac:dyDescent="0.3">
      <c r="A73">
        <v>4.4000000000000004</v>
      </c>
      <c r="B73">
        <v>1.86104</v>
      </c>
      <c r="C73">
        <v>1.34826</v>
      </c>
      <c r="D73">
        <v>0.98022200000000004</v>
      </c>
    </row>
    <row r="74" spans="1:4" x14ac:dyDescent="0.3">
      <c r="A74">
        <v>4.45</v>
      </c>
      <c r="B74">
        <v>1.8259799999999999</v>
      </c>
      <c r="C74">
        <v>1.33893</v>
      </c>
      <c r="D74">
        <v>0.97314699999999998</v>
      </c>
    </row>
    <row r="75" spans="1:4" x14ac:dyDescent="0.3">
      <c r="A75">
        <v>4.5</v>
      </c>
      <c r="B75">
        <v>1.79003</v>
      </c>
      <c r="C75">
        <v>1.32982</v>
      </c>
      <c r="D75">
        <v>0.96617799999999998</v>
      </c>
    </row>
    <row r="76" spans="1:4" x14ac:dyDescent="0.3">
      <c r="A76">
        <v>4.55</v>
      </c>
      <c r="B76">
        <v>1.7531300000000001</v>
      </c>
      <c r="C76">
        <v>1.3208500000000001</v>
      </c>
      <c r="D76">
        <v>0.95928999999999998</v>
      </c>
    </row>
    <row r="77" spans="1:4" x14ac:dyDescent="0.3">
      <c r="A77">
        <v>4.5999999999999996</v>
      </c>
      <c r="B77">
        <v>1.7150799999999999</v>
      </c>
      <c r="C77">
        <v>1.3116099999999999</v>
      </c>
      <c r="D77">
        <v>0.95242599999999999</v>
      </c>
    </row>
    <row r="78" spans="1:4" x14ac:dyDescent="0.3">
      <c r="A78">
        <v>4.6500000000000004</v>
      </c>
      <c r="B78">
        <v>1.67591</v>
      </c>
      <c r="C78">
        <v>1.30254</v>
      </c>
      <c r="D78">
        <v>0.94561700000000004</v>
      </c>
    </row>
    <row r="79" spans="1:4" x14ac:dyDescent="0.3">
      <c r="A79">
        <v>4.7</v>
      </c>
      <c r="B79">
        <v>1.6355</v>
      </c>
      <c r="C79">
        <v>1.29362</v>
      </c>
      <c r="D79">
        <v>0.93884999999999996</v>
      </c>
    </row>
    <row r="80" spans="1:4" x14ac:dyDescent="0.3">
      <c r="A80">
        <v>4.75</v>
      </c>
      <c r="B80">
        <v>1.5937399999999999</v>
      </c>
      <c r="C80">
        <v>1.2848299999999999</v>
      </c>
      <c r="D80">
        <v>0.93211100000000002</v>
      </c>
    </row>
    <row r="81" spans="1:4" x14ac:dyDescent="0.3">
      <c r="A81">
        <v>4.8</v>
      </c>
      <c r="B81">
        <v>1.55047</v>
      </c>
      <c r="C81">
        <v>1.2761800000000001</v>
      </c>
      <c r="D81">
        <v>0.92538900000000002</v>
      </c>
    </row>
    <row r="82" spans="1:4" x14ac:dyDescent="0.3">
      <c r="A82">
        <v>4.8499999999999996</v>
      </c>
      <c r="B82">
        <v>1.50553</v>
      </c>
      <c r="C82">
        <v>1.26763</v>
      </c>
      <c r="D82">
        <v>0.91867299999999996</v>
      </c>
    </row>
    <row r="83" spans="1:4" x14ac:dyDescent="0.3">
      <c r="A83">
        <v>4.9000000000000004</v>
      </c>
      <c r="B83">
        <v>1.45871</v>
      </c>
      <c r="C83">
        <v>1.25919</v>
      </c>
      <c r="D83">
        <v>0.91195499999999996</v>
      </c>
    </row>
    <row r="84" spans="1:4" x14ac:dyDescent="0.3">
      <c r="A84">
        <v>4.95</v>
      </c>
      <c r="B84">
        <v>1.4097599999999999</v>
      </c>
      <c r="C84">
        <v>1.2508300000000001</v>
      </c>
      <c r="D84">
        <v>0.90522400000000003</v>
      </c>
    </row>
    <row r="85" spans="1:4" x14ac:dyDescent="0.3">
      <c r="A85">
        <v>5</v>
      </c>
      <c r="B85">
        <v>1.3583499999999999</v>
      </c>
      <c r="C85">
        <v>1.2425600000000001</v>
      </c>
      <c r="D85">
        <v>0.89847200000000005</v>
      </c>
    </row>
    <row r="86" spans="1:4" x14ac:dyDescent="0.3">
      <c r="A86">
        <v>5.05</v>
      </c>
      <c r="B86">
        <v>1.3034699999999999</v>
      </c>
      <c r="C86">
        <v>1.23326</v>
      </c>
      <c r="D86">
        <v>0.89158800000000005</v>
      </c>
    </row>
    <row r="87" spans="1:4" x14ac:dyDescent="0.3">
      <c r="A87">
        <v>5.0999999999999996</v>
      </c>
      <c r="B87">
        <v>1.2450600000000001</v>
      </c>
      <c r="C87">
        <v>1.2240500000000001</v>
      </c>
      <c r="D87">
        <v>0.88467099999999999</v>
      </c>
    </row>
    <row r="88" spans="1:4" x14ac:dyDescent="0.3">
      <c r="A88">
        <v>5.15</v>
      </c>
      <c r="B88">
        <v>1.1823399999999999</v>
      </c>
      <c r="C88">
        <v>1.2149099999999999</v>
      </c>
      <c r="D88">
        <v>0.87771200000000005</v>
      </c>
    </row>
    <row r="89" spans="1:4" x14ac:dyDescent="0.3">
      <c r="A89">
        <v>5.2</v>
      </c>
      <c r="B89">
        <v>1.11422</v>
      </c>
      <c r="C89">
        <v>1.20584</v>
      </c>
      <c r="D89">
        <v>0.87070499999999995</v>
      </c>
    </row>
    <row r="90" spans="1:4" x14ac:dyDescent="0.3">
      <c r="A90">
        <v>5.25</v>
      </c>
      <c r="B90">
        <v>1.0390299999999999</v>
      </c>
      <c r="C90">
        <v>1.1968399999999999</v>
      </c>
      <c r="D90">
        <v>0.86364399999999997</v>
      </c>
    </row>
    <row r="91" spans="1:4" x14ac:dyDescent="0.3">
      <c r="A91">
        <v>5.3</v>
      </c>
      <c r="B91">
        <v>0.95408199999999999</v>
      </c>
      <c r="C91">
        <v>1.1878899999999999</v>
      </c>
      <c r="D91">
        <v>0.85652200000000001</v>
      </c>
    </row>
    <row r="92" spans="1:4" x14ac:dyDescent="0.3">
      <c r="A92">
        <v>5.35</v>
      </c>
      <c r="B92">
        <v>0.85437799999999997</v>
      </c>
      <c r="C92">
        <v>1.17899</v>
      </c>
      <c r="D92">
        <v>0.849333</v>
      </c>
    </row>
    <row r="93" spans="1:4" x14ac:dyDescent="0.3">
      <c r="A93">
        <v>5.4</v>
      </c>
      <c r="B93">
        <v>0.72867000000000004</v>
      </c>
      <c r="C93">
        <v>1.17014</v>
      </c>
      <c r="D93">
        <v>0.84206999999999999</v>
      </c>
    </row>
    <row r="94" spans="1:4" x14ac:dyDescent="0.3">
      <c r="A94">
        <v>5.45</v>
      </c>
      <c r="B94">
        <v>0.53779399999999999</v>
      </c>
      <c r="C94">
        <v>1.16133</v>
      </c>
      <c r="D94">
        <v>0.83472900000000005</v>
      </c>
    </row>
    <row r="95" spans="1:4" x14ac:dyDescent="0.3">
      <c r="A95">
        <v>5.5</v>
      </c>
      <c r="B95">
        <v>0.32925199999999999</v>
      </c>
      <c r="C95">
        <v>1.15255</v>
      </c>
      <c r="D95">
        <v>0.82730300000000001</v>
      </c>
    </row>
    <row r="96" spans="1:4" x14ac:dyDescent="0.3">
      <c r="A96">
        <v>5.55</v>
      </c>
      <c r="B96">
        <v>0.38124599999999997</v>
      </c>
      <c r="C96">
        <v>1.14381</v>
      </c>
      <c r="D96">
        <v>0.81978700000000004</v>
      </c>
    </row>
    <row r="97" spans="1:4" x14ac:dyDescent="0.3">
      <c r="A97">
        <v>5.6</v>
      </c>
      <c r="B97">
        <v>0.40555799999999997</v>
      </c>
      <c r="C97">
        <v>1.1338900000000001</v>
      </c>
      <c r="D97">
        <v>0.81205099999999997</v>
      </c>
    </row>
    <row r="98" spans="1:4" x14ac:dyDescent="0.3">
      <c r="A98">
        <v>5.65</v>
      </c>
      <c r="B98">
        <v>0.41764000000000001</v>
      </c>
      <c r="C98">
        <v>1.12385</v>
      </c>
      <c r="D98">
        <v>0.80419600000000002</v>
      </c>
    </row>
    <row r="99" spans="1:4" x14ac:dyDescent="0.3">
      <c r="A99">
        <v>5.7</v>
      </c>
      <c r="B99">
        <v>9.4023900000000001E-3</v>
      </c>
      <c r="C99">
        <v>1.1138399999999999</v>
      </c>
      <c r="D99">
        <v>0.79623100000000002</v>
      </c>
    </row>
    <row r="100" spans="1:4" x14ac:dyDescent="0.3">
      <c r="A100">
        <v>5.75</v>
      </c>
      <c r="B100">
        <v>8.4399899999999996E-3</v>
      </c>
      <c r="C100">
        <v>1.1038600000000001</v>
      </c>
      <c r="D100">
        <v>0.78815199999999996</v>
      </c>
    </row>
    <row r="101" spans="1:4" x14ac:dyDescent="0.3">
      <c r="A101">
        <v>5.8</v>
      </c>
      <c r="B101">
        <v>7.7261700000000001E-3</v>
      </c>
      <c r="C101">
        <v>1.09392</v>
      </c>
      <c r="D101">
        <v>0.77995099999999995</v>
      </c>
    </row>
    <row r="102" spans="1:4" x14ac:dyDescent="0.3">
      <c r="A102">
        <v>5.85</v>
      </c>
      <c r="B102">
        <v>7.1698300000000003E-3</v>
      </c>
      <c r="C102">
        <v>1.0840000000000001</v>
      </c>
      <c r="D102">
        <v>0.77162200000000003</v>
      </c>
    </row>
    <row r="103" spans="1:4" x14ac:dyDescent="0.3">
      <c r="A103">
        <v>5.9</v>
      </c>
      <c r="B103">
        <v>6.7134999999999998E-3</v>
      </c>
      <c r="C103">
        <v>1.0736399999999999</v>
      </c>
      <c r="D103">
        <v>0.76310900000000004</v>
      </c>
    </row>
    <row r="104" spans="1:4" x14ac:dyDescent="0.3">
      <c r="A104">
        <v>5.95</v>
      </c>
      <c r="B104">
        <v>6.3291800000000002E-3</v>
      </c>
      <c r="C104">
        <v>1.0624899999999999</v>
      </c>
      <c r="D104">
        <v>0.75436199999999998</v>
      </c>
    </row>
    <row r="105" spans="1:4" x14ac:dyDescent="0.3">
      <c r="A105">
        <v>6</v>
      </c>
      <c r="B105">
        <v>6.0094800000000002E-3</v>
      </c>
      <c r="C105">
        <v>1.0513699999999999</v>
      </c>
      <c r="D105">
        <v>0.74546400000000002</v>
      </c>
    </row>
  </sheetData>
  <mergeCells count="2">
    <mergeCell ref="A3:A4"/>
    <mergeCell ref="B3:D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0BBB0-3060-4070-9F15-BD8DF04BA5D2}">
  <dimension ref="A1:GU35"/>
  <sheetViews>
    <sheetView workbookViewId="0"/>
  </sheetViews>
  <sheetFormatPr defaultRowHeight="14.4" x14ac:dyDescent="0.3"/>
  <cols>
    <col min="2" max="2" width="8.88671875" style="2"/>
  </cols>
  <sheetData>
    <row r="1" spans="1:203" x14ac:dyDescent="0.3">
      <c r="A1" t="s">
        <v>49</v>
      </c>
    </row>
    <row r="2" spans="1:203" x14ac:dyDescent="0.3">
      <c r="A2" t="s">
        <v>50</v>
      </c>
    </row>
    <row r="3" spans="1:203" x14ac:dyDescent="0.3">
      <c r="C3" s="30" t="s">
        <v>31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  <c r="CP3" s="30"/>
      <c r="CQ3" s="30"/>
      <c r="CR3" s="30"/>
      <c r="CS3" s="30"/>
      <c r="CT3" s="30"/>
      <c r="CU3" s="30"/>
      <c r="CV3" s="30"/>
      <c r="CW3" s="30"/>
      <c r="CX3" s="30"/>
      <c r="CY3" s="30"/>
      <c r="CZ3" s="30"/>
      <c r="DA3" s="30"/>
      <c r="DB3" s="30"/>
      <c r="DC3" s="30"/>
      <c r="DD3" s="30"/>
      <c r="DE3" s="30"/>
      <c r="DF3" s="30"/>
      <c r="DG3" s="30"/>
      <c r="DH3" s="30"/>
      <c r="DI3" s="30"/>
      <c r="DJ3" s="30"/>
      <c r="DK3" s="30"/>
      <c r="DL3" s="30"/>
      <c r="DM3" s="30"/>
      <c r="DN3" s="30"/>
      <c r="DO3" s="30"/>
      <c r="DP3" s="30"/>
      <c r="DQ3" s="30"/>
      <c r="DR3" s="30"/>
      <c r="DS3" s="30"/>
      <c r="DT3" s="30"/>
      <c r="DU3" s="30"/>
      <c r="DV3" s="30"/>
      <c r="DW3" s="30"/>
      <c r="DX3" s="30"/>
      <c r="DY3" s="30"/>
      <c r="DZ3" s="30"/>
      <c r="EA3" s="30"/>
      <c r="EB3" s="30"/>
      <c r="EC3" s="30"/>
      <c r="ED3" s="30"/>
      <c r="EE3" s="30"/>
      <c r="EF3" s="30"/>
      <c r="EG3" s="30"/>
      <c r="EH3" s="30"/>
      <c r="EI3" s="30"/>
      <c r="EJ3" s="30"/>
      <c r="EK3" s="30"/>
      <c r="EL3" s="30"/>
      <c r="EM3" s="30"/>
      <c r="EN3" s="30"/>
      <c r="EO3" s="30"/>
      <c r="EP3" s="30"/>
      <c r="EQ3" s="30"/>
      <c r="ER3" s="30"/>
      <c r="ES3" s="30"/>
      <c r="ET3" s="30"/>
      <c r="EU3" s="30"/>
      <c r="EV3" s="30"/>
      <c r="EW3" s="30"/>
      <c r="EX3" s="30"/>
      <c r="EY3" s="30"/>
      <c r="EZ3" s="30"/>
      <c r="FA3" s="30"/>
      <c r="FB3" s="30"/>
      <c r="FC3" s="30"/>
      <c r="FD3" s="30"/>
      <c r="FE3" s="30"/>
      <c r="FF3" s="30"/>
      <c r="FG3" s="30"/>
      <c r="FH3" s="30"/>
      <c r="FI3" s="30"/>
      <c r="FJ3" s="30"/>
      <c r="FK3" s="30"/>
      <c r="FL3" s="30"/>
      <c r="FM3" s="30"/>
      <c r="FN3" s="30"/>
      <c r="FO3" s="30"/>
      <c r="FP3" s="30"/>
      <c r="FQ3" s="30"/>
      <c r="FR3" s="30"/>
      <c r="FS3" s="30"/>
      <c r="FT3" s="30"/>
      <c r="FU3" s="30"/>
      <c r="FV3" s="30"/>
      <c r="FW3" s="30"/>
      <c r="FX3" s="30"/>
      <c r="FY3" s="30"/>
      <c r="FZ3" s="30"/>
      <c r="GA3" s="30"/>
      <c r="GB3" s="30"/>
      <c r="GC3" s="30"/>
      <c r="GD3" s="30"/>
      <c r="GE3" s="30"/>
      <c r="GF3" s="30"/>
      <c r="GG3" s="30"/>
      <c r="GH3" s="30"/>
      <c r="GI3" s="30"/>
      <c r="GJ3" s="30"/>
      <c r="GK3" s="30"/>
      <c r="GL3" s="30"/>
      <c r="GM3" s="30"/>
      <c r="GN3" s="30"/>
      <c r="GO3" s="30"/>
      <c r="GP3" s="30"/>
      <c r="GQ3" s="30"/>
      <c r="GR3" s="30"/>
      <c r="GS3" s="30"/>
      <c r="GT3" s="30"/>
      <c r="GU3" s="30"/>
    </row>
    <row r="4" spans="1:203" s="9" customFormat="1" x14ac:dyDescent="0.3">
      <c r="C4" s="10">
        <v>1920</v>
      </c>
      <c r="D4" s="10">
        <v>1920.5</v>
      </c>
      <c r="E4" s="10">
        <v>1921</v>
      </c>
      <c r="F4" s="10">
        <v>1921.5</v>
      </c>
      <c r="G4" s="10">
        <v>1922</v>
      </c>
      <c r="H4" s="10">
        <v>1922.5</v>
      </c>
      <c r="I4" s="10">
        <v>1923</v>
      </c>
      <c r="J4" s="10">
        <v>1923.5</v>
      </c>
      <c r="K4" s="10">
        <v>1924</v>
      </c>
      <c r="L4" s="10">
        <v>1924.5</v>
      </c>
      <c r="M4" s="10">
        <v>1925</v>
      </c>
      <c r="N4" s="10">
        <v>1925.5</v>
      </c>
      <c r="O4" s="10">
        <v>1926</v>
      </c>
      <c r="P4" s="10">
        <v>1926.5</v>
      </c>
      <c r="Q4" s="10">
        <v>1927</v>
      </c>
      <c r="R4" s="10">
        <v>1927.5</v>
      </c>
      <c r="S4" s="10">
        <v>1928</v>
      </c>
      <c r="T4" s="10">
        <v>1928.5</v>
      </c>
      <c r="U4" s="10">
        <v>1929</v>
      </c>
      <c r="V4" s="10">
        <v>1929.5</v>
      </c>
      <c r="W4" s="10">
        <v>1930</v>
      </c>
      <c r="X4" s="10">
        <v>1930.5</v>
      </c>
      <c r="Y4" s="10">
        <v>1931</v>
      </c>
      <c r="Z4" s="10">
        <v>1931.5</v>
      </c>
      <c r="AA4" s="10">
        <v>1932</v>
      </c>
      <c r="AB4" s="10">
        <v>1932.5</v>
      </c>
      <c r="AC4" s="10">
        <v>1933</v>
      </c>
      <c r="AD4" s="10">
        <v>1933.5</v>
      </c>
      <c r="AE4" s="10">
        <v>1934</v>
      </c>
      <c r="AF4" s="10">
        <v>1934.5</v>
      </c>
      <c r="AG4" s="10">
        <v>1935</v>
      </c>
      <c r="AH4" s="10">
        <v>1935.5</v>
      </c>
      <c r="AI4" s="10">
        <v>1936</v>
      </c>
      <c r="AJ4" s="10">
        <v>1936.5</v>
      </c>
      <c r="AK4" s="10">
        <v>1937</v>
      </c>
      <c r="AL4" s="10">
        <v>1937.5</v>
      </c>
      <c r="AM4" s="10">
        <v>1938</v>
      </c>
      <c r="AN4" s="10">
        <v>1938.5</v>
      </c>
      <c r="AO4" s="10">
        <v>1939</v>
      </c>
      <c r="AP4" s="10">
        <v>1939.5</v>
      </c>
      <c r="AQ4" s="10">
        <v>1940</v>
      </c>
      <c r="AR4" s="10">
        <v>1940.5</v>
      </c>
      <c r="AS4" s="10">
        <v>1941</v>
      </c>
      <c r="AT4" s="10">
        <v>1941.5</v>
      </c>
      <c r="AU4" s="10">
        <v>1942</v>
      </c>
      <c r="AV4" s="10">
        <v>1942.5</v>
      </c>
      <c r="AW4" s="10">
        <v>1943</v>
      </c>
      <c r="AX4" s="10">
        <v>1943.5</v>
      </c>
      <c r="AY4" s="10">
        <v>1944</v>
      </c>
      <c r="AZ4" s="10">
        <v>1944.5</v>
      </c>
      <c r="BA4" s="10">
        <v>1945</v>
      </c>
      <c r="BB4" s="10">
        <v>1945.5</v>
      </c>
      <c r="BC4" s="10">
        <v>1946</v>
      </c>
      <c r="BD4" s="10">
        <v>1946.5</v>
      </c>
      <c r="BE4" s="10">
        <v>1947</v>
      </c>
      <c r="BF4" s="10">
        <v>1947.5</v>
      </c>
      <c r="BG4" s="10">
        <v>1948</v>
      </c>
      <c r="BH4" s="10">
        <v>1948.5</v>
      </c>
      <c r="BI4" s="10">
        <v>1949</v>
      </c>
      <c r="BJ4" s="10">
        <v>1949.5</v>
      </c>
      <c r="BK4" s="10">
        <v>1950</v>
      </c>
      <c r="BL4" s="10">
        <v>1950.5</v>
      </c>
      <c r="BM4" s="10">
        <v>1951</v>
      </c>
      <c r="BN4" s="10">
        <v>1951.5</v>
      </c>
      <c r="BO4" s="10">
        <v>1952</v>
      </c>
      <c r="BP4" s="10">
        <v>1952.5</v>
      </c>
      <c r="BQ4" s="10">
        <v>1953</v>
      </c>
      <c r="BR4" s="10">
        <v>1953.5</v>
      </c>
      <c r="BS4" s="10">
        <v>1954</v>
      </c>
      <c r="BT4" s="10">
        <v>1954.5</v>
      </c>
      <c r="BU4" s="10">
        <v>1955</v>
      </c>
      <c r="BV4" s="10">
        <v>1955.5</v>
      </c>
      <c r="BW4" s="10">
        <v>1956</v>
      </c>
      <c r="BX4" s="10">
        <v>1956.5</v>
      </c>
      <c r="BY4" s="10">
        <v>1957</v>
      </c>
      <c r="BZ4" s="10">
        <v>1957.5</v>
      </c>
      <c r="CA4" s="10">
        <v>1958</v>
      </c>
      <c r="CB4" s="10">
        <v>1958.5</v>
      </c>
      <c r="CC4" s="10">
        <v>1959</v>
      </c>
      <c r="CD4" s="10">
        <v>1959.5</v>
      </c>
      <c r="CE4" s="10">
        <v>1960</v>
      </c>
      <c r="CF4" s="10">
        <v>1960.5</v>
      </c>
      <c r="CG4" s="10">
        <v>1961</v>
      </c>
      <c r="CH4" s="10">
        <v>1961.5</v>
      </c>
      <c r="CI4" s="10">
        <v>1962</v>
      </c>
      <c r="CJ4" s="10">
        <v>1962.5</v>
      </c>
      <c r="CK4" s="10">
        <v>1963</v>
      </c>
      <c r="CL4" s="10">
        <v>1963.5</v>
      </c>
      <c r="CM4" s="10">
        <v>1964</v>
      </c>
      <c r="CN4" s="10">
        <v>1964.5</v>
      </c>
      <c r="CO4" s="10">
        <v>1965</v>
      </c>
      <c r="CP4" s="10">
        <v>1965.5</v>
      </c>
      <c r="CQ4" s="10">
        <v>1966</v>
      </c>
      <c r="CR4" s="10">
        <v>1966.5</v>
      </c>
      <c r="CS4" s="10">
        <v>1967</v>
      </c>
      <c r="CT4" s="10">
        <v>1967.5</v>
      </c>
      <c r="CU4" s="10">
        <v>1968</v>
      </c>
      <c r="CV4" s="10">
        <v>1968.5</v>
      </c>
      <c r="CW4" s="10">
        <v>1969</v>
      </c>
      <c r="CX4" s="10">
        <v>1969.5</v>
      </c>
      <c r="CY4" s="10">
        <v>1970</v>
      </c>
      <c r="CZ4" s="10">
        <v>1970.5</v>
      </c>
      <c r="DA4" s="10">
        <v>1971</v>
      </c>
      <c r="DB4" s="10">
        <v>1971.5</v>
      </c>
      <c r="DC4" s="10">
        <v>1972</v>
      </c>
      <c r="DD4" s="10">
        <v>1972.5</v>
      </c>
      <c r="DE4" s="10">
        <v>1973</v>
      </c>
      <c r="DF4" s="10">
        <v>1973.5</v>
      </c>
      <c r="DG4" s="10">
        <v>1974</v>
      </c>
      <c r="DH4" s="10">
        <v>1974.5</v>
      </c>
      <c r="DI4" s="10">
        <v>1975</v>
      </c>
      <c r="DJ4" s="10">
        <v>1975.5</v>
      </c>
      <c r="DK4" s="10">
        <v>1976</v>
      </c>
      <c r="DL4" s="10">
        <v>1976.5</v>
      </c>
      <c r="DM4" s="10">
        <v>1977</v>
      </c>
      <c r="DN4" s="10">
        <v>1977.5</v>
      </c>
      <c r="DO4" s="10">
        <v>1978</v>
      </c>
      <c r="DP4" s="10">
        <v>1978.5</v>
      </c>
      <c r="DQ4" s="10">
        <v>1979</v>
      </c>
      <c r="DR4" s="10">
        <v>1979.5</v>
      </c>
      <c r="DS4" s="10">
        <v>1980</v>
      </c>
      <c r="DT4" s="10">
        <v>1980.5</v>
      </c>
      <c r="DU4" s="10">
        <v>1981</v>
      </c>
      <c r="DV4" s="10">
        <v>1981.5</v>
      </c>
      <c r="DW4" s="10">
        <v>1982</v>
      </c>
      <c r="DX4" s="10">
        <v>1982.5</v>
      </c>
      <c r="DY4" s="10">
        <v>1983</v>
      </c>
      <c r="DZ4" s="10">
        <v>1983.5</v>
      </c>
      <c r="EA4" s="10">
        <v>1984</v>
      </c>
      <c r="EB4" s="10">
        <v>1984.5</v>
      </c>
      <c r="EC4" s="10">
        <v>1985</v>
      </c>
      <c r="ED4" s="10">
        <v>1985.5</v>
      </c>
      <c r="EE4" s="10">
        <v>1986</v>
      </c>
      <c r="EF4" s="10">
        <v>1986.5</v>
      </c>
      <c r="EG4" s="10">
        <v>1987</v>
      </c>
      <c r="EH4" s="10">
        <v>1987.5</v>
      </c>
      <c r="EI4" s="10">
        <v>1988</v>
      </c>
      <c r="EJ4" s="10">
        <v>1988.5</v>
      </c>
      <c r="EK4" s="10">
        <v>1989</v>
      </c>
      <c r="EL4" s="10">
        <v>1989.5</v>
      </c>
      <c r="EM4" s="10">
        <v>1990</v>
      </c>
      <c r="EN4" s="10">
        <v>1990.5</v>
      </c>
      <c r="EO4" s="10">
        <v>1991</v>
      </c>
      <c r="EP4" s="10">
        <v>1991.5</v>
      </c>
      <c r="EQ4" s="10">
        <v>1992</v>
      </c>
      <c r="ER4" s="10">
        <v>1992.5</v>
      </c>
      <c r="ES4" s="10">
        <v>1993</v>
      </c>
      <c r="ET4" s="10">
        <v>1993.5</v>
      </c>
      <c r="EU4" s="10">
        <v>1994</v>
      </c>
      <c r="EV4" s="10">
        <v>1994.5</v>
      </c>
      <c r="EW4" s="10">
        <v>1995</v>
      </c>
      <c r="EX4" s="10">
        <v>1995.5</v>
      </c>
      <c r="EY4" s="10">
        <v>1996</v>
      </c>
      <c r="EZ4" s="10">
        <v>1996.5</v>
      </c>
      <c r="FA4" s="10">
        <v>1997</v>
      </c>
      <c r="FB4" s="10">
        <v>1997.5</v>
      </c>
      <c r="FC4" s="10">
        <v>1998</v>
      </c>
      <c r="FD4" s="10">
        <v>1998.5</v>
      </c>
      <c r="FE4" s="10">
        <v>1999</v>
      </c>
      <c r="FF4" s="10">
        <v>1999.5</v>
      </c>
      <c r="FG4" s="10">
        <v>2000</v>
      </c>
      <c r="FH4" s="10">
        <v>2000.5</v>
      </c>
      <c r="FI4" s="10">
        <v>2001</v>
      </c>
      <c r="FJ4" s="10">
        <v>2001.5</v>
      </c>
      <c r="FK4" s="10">
        <v>2002</v>
      </c>
      <c r="FL4" s="10">
        <v>2002.5</v>
      </c>
      <c r="FM4" s="10">
        <v>2003</v>
      </c>
      <c r="FN4" s="10">
        <v>2003.5</v>
      </c>
      <c r="FO4" s="10">
        <v>2004</v>
      </c>
      <c r="FP4" s="10">
        <v>2004.5</v>
      </c>
      <c r="FQ4" s="10">
        <v>2005</v>
      </c>
      <c r="FR4" s="10">
        <v>2005.5</v>
      </c>
      <c r="FS4" s="10">
        <v>2006</v>
      </c>
      <c r="FT4" s="10">
        <v>2006.5</v>
      </c>
      <c r="FU4" s="10">
        <v>2007</v>
      </c>
      <c r="FV4" s="10">
        <v>2007.5</v>
      </c>
      <c r="FW4" s="10">
        <v>2008</v>
      </c>
      <c r="FX4" s="10">
        <v>2008.5</v>
      </c>
      <c r="FY4" s="10">
        <v>2009</v>
      </c>
      <c r="FZ4" s="10">
        <v>2009.5</v>
      </c>
      <c r="GA4" s="10">
        <v>2010</v>
      </c>
      <c r="GB4" s="10">
        <v>2010.5</v>
      </c>
      <c r="GC4" s="10">
        <v>2011</v>
      </c>
      <c r="GD4" s="10">
        <v>2011.5</v>
      </c>
      <c r="GE4" s="10">
        <v>2012</v>
      </c>
      <c r="GF4" s="10">
        <v>2012.5</v>
      </c>
      <c r="GG4" s="10">
        <v>2013</v>
      </c>
      <c r="GH4" s="10">
        <v>2013.5</v>
      </c>
      <c r="GI4" s="10">
        <v>2014</v>
      </c>
      <c r="GJ4" s="10">
        <v>2014.5</v>
      </c>
      <c r="GK4" s="10">
        <v>2015</v>
      </c>
      <c r="GL4" s="10">
        <v>2015.5</v>
      </c>
      <c r="GM4" s="10">
        <v>2016</v>
      </c>
      <c r="GN4" s="10">
        <v>2016.5</v>
      </c>
      <c r="GO4" s="10">
        <v>2017</v>
      </c>
      <c r="GP4" s="10">
        <v>2017.5</v>
      </c>
      <c r="GQ4" s="10">
        <v>2018</v>
      </c>
      <c r="GR4" s="10">
        <v>2018.5</v>
      </c>
      <c r="GS4" s="10">
        <v>2019</v>
      </c>
      <c r="GT4" s="10">
        <v>2019.5</v>
      </c>
      <c r="GU4" s="10">
        <v>2020</v>
      </c>
    </row>
    <row r="5" spans="1:203" x14ac:dyDescent="0.3">
      <c r="A5" s="32" t="s">
        <v>51</v>
      </c>
      <c r="B5" s="5">
        <v>-450</v>
      </c>
      <c r="C5">
        <v>7918.2389696002901</v>
      </c>
      <c r="D5">
        <v>6581.5920620739798</v>
      </c>
      <c r="E5">
        <v>6127.2838467212996</v>
      </c>
      <c r="F5">
        <v>6322.7014927317095</v>
      </c>
      <c r="G5">
        <v>6463.1355690483697</v>
      </c>
      <c r="H5">
        <v>6281.8721357621298</v>
      </c>
      <c r="I5">
        <v>6090.1111240035198</v>
      </c>
      <c r="J5">
        <v>6142.2606795143902</v>
      </c>
      <c r="K5">
        <v>6256.73186537728</v>
      </c>
      <c r="L5">
        <v>6171.16031496714</v>
      </c>
      <c r="M5">
        <v>5972.0110131685196</v>
      </c>
      <c r="N5">
        <v>5930.3981094554201</v>
      </c>
      <c r="O5">
        <v>6061.8470021734902</v>
      </c>
      <c r="P5">
        <v>6118.2993588495601</v>
      </c>
      <c r="Q5">
        <v>5989.8382085386002</v>
      </c>
      <c r="R5">
        <v>5863.0911158932704</v>
      </c>
      <c r="S5">
        <v>5909.9099023543604</v>
      </c>
      <c r="T5">
        <v>6021.4698427685098</v>
      </c>
      <c r="U5">
        <v>5994.2591253815499</v>
      </c>
      <c r="V5">
        <v>5848.25312611341</v>
      </c>
      <c r="W5">
        <v>5778.5809054269903</v>
      </c>
      <c r="X5">
        <v>5843.9287481290003</v>
      </c>
      <c r="Y5">
        <v>5891.0613529432603</v>
      </c>
      <c r="Z5">
        <v>5811.13241310585</v>
      </c>
      <c r="AA5">
        <v>5705.1388102516503</v>
      </c>
      <c r="AB5">
        <v>5711.6295216025901</v>
      </c>
      <c r="AC5">
        <v>5791.85266456107</v>
      </c>
      <c r="AD5">
        <v>5806.9130109953403</v>
      </c>
      <c r="AE5">
        <v>5738.46339449885</v>
      </c>
      <c r="AF5">
        <v>5694.6046432846197</v>
      </c>
      <c r="AG5">
        <v>5713.7144584134303</v>
      </c>
      <c r="AH5">
        <v>5702.3833117244503</v>
      </c>
      <c r="AI5">
        <v>5606.5567442464799</v>
      </c>
      <c r="AJ5">
        <v>5525.1573828299997</v>
      </c>
      <c r="AK5">
        <v>5567.6872327007604</v>
      </c>
      <c r="AL5">
        <v>5674.7029155187702</v>
      </c>
      <c r="AM5">
        <v>5690.1531412467102</v>
      </c>
      <c r="AN5">
        <v>5586.2966981327399</v>
      </c>
      <c r="AO5">
        <v>5503.7952680343797</v>
      </c>
      <c r="AP5">
        <v>5545.6016009737104</v>
      </c>
      <c r="AQ5">
        <v>5626.1240625174496</v>
      </c>
      <c r="AR5">
        <v>5588.6652971171898</v>
      </c>
      <c r="AS5">
        <v>5418.2741375686201</v>
      </c>
      <c r="AT5">
        <v>5261.4735156104798</v>
      </c>
      <c r="AU5">
        <v>5248.2690547644497</v>
      </c>
      <c r="AV5">
        <v>5359.3279713252796</v>
      </c>
      <c r="AW5">
        <v>5476.8633484024504</v>
      </c>
      <c r="AX5">
        <v>5512.4873241267396</v>
      </c>
      <c r="AY5">
        <v>5460.7580631652199</v>
      </c>
      <c r="AZ5">
        <v>5369.6018345480697</v>
      </c>
      <c r="BA5">
        <v>5300.47121776529</v>
      </c>
      <c r="BB5">
        <v>5300.4726566535101</v>
      </c>
      <c r="BC5">
        <v>5369.44112845567</v>
      </c>
      <c r="BD5">
        <v>5445.2320914869597</v>
      </c>
      <c r="BE5">
        <v>5448.7341863604697</v>
      </c>
      <c r="BF5">
        <v>5362.9276817025502</v>
      </c>
      <c r="BG5">
        <v>5260.7161112486701</v>
      </c>
      <c r="BH5">
        <v>5240.68850035387</v>
      </c>
      <c r="BI5">
        <v>5329.7179538603496</v>
      </c>
      <c r="BJ5">
        <v>5449.39509080895</v>
      </c>
      <c r="BK5">
        <v>5483.9601388661304</v>
      </c>
      <c r="BL5">
        <v>5391.6076045515401</v>
      </c>
      <c r="BM5">
        <v>5251.0710342236798</v>
      </c>
      <c r="BN5">
        <v>5183.6742564017404</v>
      </c>
      <c r="BO5">
        <v>5218.1851145543396</v>
      </c>
      <c r="BP5">
        <v>5250.3721133007302</v>
      </c>
      <c r="BQ5">
        <v>5163.9676350396703</v>
      </c>
      <c r="BR5">
        <v>4983.0235679996204</v>
      </c>
      <c r="BS5">
        <v>4860.5444850181202</v>
      </c>
      <c r="BT5">
        <v>4898.69110386792</v>
      </c>
      <c r="BU5">
        <v>5022.0124739774301</v>
      </c>
      <c r="BV5">
        <v>5072.84152593217</v>
      </c>
      <c r="BW5">
        <v>5008.2158981463299</v>
      </c>
      <c r="BX5">
        <v>4937.6718010602599</v>
      </c>
      <c r="BY5">
        <v>4956.66717680479</v>
      </c>
      <c r="BZ5">
        <v>5011.66837209813</v>
      </c>
      <c r="CA5">
        <v>4984.7426738235999</v>
      </c>
      <c r="CB5">
        <v>4872.3818388685104</v>
      </c>
      <c r="CC5">
        <v>4799.0549486805903</v>
      </c>
      <c r="CD5">
        <v>4842.4902573917198</v>
      </c>
      <c r="CE5">
        <v>4918.1724654387199</v>
      </c>
      <c r="CF5">
        <v>4890.1093712178499</v>
      </c>
      <c r="CG5">
        <v>4757.7307100970202</v>
      </c>
      <c r="CH5">
        <v>4661.4321985373999</v>
      </c>
      <c r="CI5">
        <v>4699.0335929344301</v>
      </c>
      <c r="CJ5">
        <v>4802.13410530071</v>
      </c>
      <c r="CK5">
        <v>4834.5468884782404</v>
      </c>
      <c r="CL5">
        <v>4772.9003730535696</v>
      </c>
      <c r="CM5">
        <v>4726.0385038659797</v>
      </c>
      <c r="CN5">
        <v>4775.2485693238496</v>
      </c>
      <c r="CO5">
        <v>4857.44807802386</v>
      </c>
      <c r="CP5">
        <v>4848.4278617274704</v>
      </c>
      <c r="CQ5">
        <v>4730.9137107906699</v>
      </c>
      <c r="CR5">
        <v>4620.7951448342101</v>
      </c>
      <c r="CS5">
        <v>4617.7274525985904</v>
      </c>
      <c r="CT5">
        <v>4680.7162901130396</v>
      </c>
      <c r="CU5">
        <v>4693.0085338672998</v>
      </c>
      <c r="CV5">
        <v>4625.1673120348196</v>
      </c>
      <c r="CW5">
        <v>4573.9066158281603</v>
      </c>
      <c r="CX5">
        <v>4623.8682364706401</v>
      </c>
      <c r="CY5">
        <v>4722.2567249008398</v>
      </c>
      <c r="CZ5">
        <v>4742.3438296782297</v>
      </c>
      <c r="DA5">
        <v>4655.51853040685</v>
      </c>
      <c r="DB5">
        <v>4578.8566701751097</v>
      </c>
      <c r="DC5">
        <v>4627.7799633177101</v>
      </c>
      <c r="DD5">
        <v>4765.3601026800798</v>
      </c>
      <c r="DE5">
        <v>4846.3164600694499</v>
      </c>
      <c r="DF5">
        <v>4795.6470992104396</v>
      </c>
      <c r="DG5">
        <v>4689.07561067808</v>
      </c>
      <c r="DH5">
        <v>4643.2250046727304</v>
      </c>
      <c r="DI5">
        <v>4675.1793716697402</v>
      </c>
      <c r="DJ5">
        <v>4711.0265493738398</v>
      </c>
      <c r="DK5">
        <v>4703.4086553234301</v>
      </c>
      <c r="DL5">
        <v>4679.7424813691796</v>
      </c>
      <c r="DM5">
        <v>4669.6465454559502</v>
      </c>
      <c r="DN5">
        <v>4647.2252081812903</v>
      </c>
      <c r="DO5">
        <v>4589.9885798979003</v>
      </c>
      <c r="DP5">
        <v>4558.29221118646</v>
      </c>
      <c r="DQ5">
        <v>4645.4970092736103</v>
      </c>
      <c r="DR5">
        <v>4838.4398693523799</v>
      </c>
      <c r="DS5">
        <v>4988.4905156875502</v>
      </c>
      <c r="DT5">
        <v>4969.0645414609999</v>
      </c>
      <c r="DU5">
        <v>4833.33429704236</v>
      </c>
      <c r="DV5">
        <v>4756.3946975782601</v>
      </c>
      <c r="DW5">
        <v>4819.8822004292897</v>
      </c>
      <c r="DX5">
        <v>4915.3224700311803</v>
      </c>
      <c r="DY5">
        <v>4895.6149641335996</v>
      </c>
      <c r="DZ5">
        <v>4774.2298180448497</v>
      </c>
      <c r="EA5">
        <v>4706.2859040595504</v>
      </c>
      <c r="EB5">
        <v>4781.9070018319098</v>
      </c>
      <c r="EC5">
        <v>4915.9103407263701</v>
      </c>
      <c r="ED5">
        <v>4976.5533999755999</v>
      </c>
      <c r="EE5">
        <v>4959.8725516969198</v>
      </c>
      <c r="EF5">
        <v>4963.3718245799701</v>
      </c>
      <c r="EG5">
        <v>5015.29721684373</v>
      </c>
      <c r="EH5">
        <v>5027.5569718573297</v>
      </c>
      <c r="EI5">
        <v>4946.4538904385299</v>
      </c>
      <c r="EJ5">
        <v>4865.1603545827602</v>
      </c>
      <c r="EK5">
        <v>4909.1266971699997</v>
      </c>
      <c r="EL5">
        <v>5052.0974585860304</v>
      </c>
      <c r="EM5">
        <v>5142.6386548132696</v>
      </c>
      <c r="EN5">
        <v>5116.4677928627298</v>
      </c>
      <c r="EO5">
        <v>5085.74219084387</v>
      </c>
      <c r="EP5">
        <v>5169.9553955940901</v>
      </c>
      <c r="EQ5">
        <v>5316.4672339757199</v>
      </c>
      <c r="ER5">
        <v>5375.08542440358</v>
      </c>
      <c r="ES5">
        <v>5311.2041063174902</v>
      </c>
      <c r="ET5">
        <v>5240.4353242550496</v>
      </c>
      <c r="EU5">
        <v>5247.7527280596696</v>
      </c>
      <c r="EV5">
        <v>5279.2641658131297</v>
      </c>
      <c r="EW5">
        <v>5263.9402263008396</v>
      </c>
      <c r="EX5">
        <v>5251.1628151574296</v>
      </c>
      <c r="EY5">
        <v>5329.8635252043796</v>
      </c>
      <c r="EZ5">
        <v>5458.0789114745603</v>
      </c>
      <c r="FA5">
        <v>5493.53080037772</v>
      </c>
      <c r="FB5">
        <v>5404.1382973457403</v>
      </c>
      <c r="FC5">
        <v>5338.21363338418</v>
      </c>
      <c r="FD5">
        <v>5430.8510709005104</v>
      </c>
      <c r="FE5">
        <v>5622.5786663664803</v>
      </c>
      <c r="FF5">
        <v>5749.5608022447896</v>
      </c>
      <c r="FG5">
        <v>5759.5859784260902</v>
      </c>
      <c r="FH5">
        <v>5742.1915688482004</v>
      </c>
      <c r="FI5">
        <v>5769.8425890852805</v>
      </c>
      <c r="FJ5">
        <v>5820.6760210980401</v>
      </c>
      <c r="FK5">
        <v>5873.8790063271299</v>
      </c>
      <c r="FL5">
        <v>5969.6570919875703</v>
      </c>
      <c r="FM5">
        <v>6113.5661089954401</v>
      </c>
      <c r="FN5">
        <v>6211.6004459703199</v>
      </c>
      <c r="FO5">
        <v>6196.5974143736703</v>
      </c>
      <c r="FP5">
        <v>6163.6368020088403</v>
      </c>
      <c r="FQ5">
        <v>6262.2037265172403</v>
      </c>
      <c r="FR5">
        <v>6468.9805109746203</v>
      </c>
      <c r="FS5">
        <v>6595.5318843465602</v>
      </c>
      <c r="FT5">
        <v>6553.4870762867804</v>
      </c>
      <c r="FU5">
        <v>6491.4247840489998</v>
      </c>
      <c r="FV5">
        <v>6589.8925083731701</v>
      </c>
      <c r="FW5">
        <v>6814.9828481480399</v>
      </c>
      <c r="FX5">
        <v>6990.7749602395297</v>
      </c>
      <c r="FY5">
        <v>7061.8634454217099</v>
      </c>
      <c r="FZ5">
        <v>7146.5105512268401</v>
      </c>
      <c r="GA5">
        <v>7336.2938436644899</v>
      </c>
      <c r="GB5">
        <v>7584.8950367219204</v>
      </c>
      <c r="GC5">
        <v>7832.68820326491</v>
      </c>
      <c r="GD5">
        <v>8101.5048926173404</v>
      </c>
      <c r="GE5">
        <v>8378.4748382883008</v>
      </c>
      <c r="GF5">
        <v>8530.7758646099392</v>
      </c>
      <c r="GG5">
        <v>8481.9261104773705</v>
      </c>
      <c r="GH5">
        <v>8396.2161132455003</v>
      </c>
      <c r="GI5">
        <v>8504.3327501108197</v>
      </c>
      <c r="GJ5">
        <v>8764.0501432745605</v>
      </c>
      <c r="GK5">
        <v>8904.6930560820601</v>
      </c>
      <c r="GL5">
        <v>8863.6603614586293</v>
      </c>
      <c r="GM5">
        <v>8948.7127073064094</v>
      </c>
      <c r="GN5">
        <v>9391.7901487724703</v>
      </c>
      <c r="GO5">
        <v>9921.8952737872205</v>
      </c>
      <c r="GP5">
        <v>10071.6280969359</v>
      </c>
      <c r="GQ5">
        <v>9853.4396876442406</v>
      </c>
      <c r="GR5">
        <v>9777.8854596610108</v>
      </c>
      <c r="GS5">
        <v>10070.677715563899</v>
      </c>
      <c r="GT5">
        <v>10187.510578469601</v>
      </c>
      <c r="GU5">
        <v>9430.1037838243701</v>
      </c>
    </row>
    <row r="6" spans="1:203" x14ac:dyDescent="0.3">
      <c r="A6" s="32"/>
      <c r="B6" s="5">
        <v>-420</v>
      </c>
      <c r="C6">
        <v>7608.54748457409</v>
      </c>
      <c r="D6">
        <v>6267.1130164401602</v>
      </c>
      <c r="E6">
        <v>5863.9461159743896</v>
      </c>
      <c r="F6">
        <v>6163.2508028616403</v>
      </c>
      <c r="G6">
        <v>6451.0397141820404</v>
      </c>
      <c r="H6">
        <v>6348.6087818780497</v>
      </c>
      <c r="I6">
        <v>6067.5742509298398</v>
      </c>
      <c r="J6">
        <v>5950.36878223228</v>
      </c>
      <c r="K6">
        <v>6014.6679696088604</v>
      </c>
      <c r="L6">
        <v>6042.8916749517002</v>
      </c>
      <c r="M6">
        <v>5944.1678344702304</v>
      </c>
      <c r="N6">
        <v>5841.3019903811701</v>
      </c>
      <c r="O6">
        <v>5844.0726817476097</v>
      </c>
      <c r="P6">
        <v>5905.2185541461204</v>
      </c>
      <c r="Q6">
        <v>5935.21639628718</v>
      </c>
      <c r="R6">
        <v>5934.8198526340202</v>
      </c>
      <c r="S6">
        <v>5941.1011547327398</v>
      </c>
      <c r="T6">
        <v>5926.7129036408496</v>
      </c>
      <c r="U6">
        <v>5849.2757011578597</v>
      </c>
      <c r="V6">
        <v>5760.2038251845397</v>
      </c>
      <c r="W6">
        <v>5761.07858964148</v>
      </c>
      <c r="X6">
        <v>5848.7057102651397</v>
      </c>
      <c r="Y6">
        <v>5894.7046404323301</v>
      </c>
      <c r="Z6">
        <v>5814.1357458135199</v>
      </c>
      <c r="AA6">
        <v>5682.8613778234803</v>
      </c>
      <c r="AB6">
        <v>5629.5870630134896</v>
      </c>
      <c r="AC6">
        <v>5659.8050739212304</v>
      </c>
      <c r="AD6">
        <v>5663.8917457073803</v>
      </c>
      <c r="AE6">
        <v>5586.3251022779205</v>
      </c>
      <c r="AF6">
        <v>5506.0645285365699</v>
      </c>
      <c r="AG6">
        <v>5522.1264859681096</v>
      </c>
      <c r="AH6">
        <v>5617.6168730260097</v>
      </c>
      <c r="AI6">
        <v>5685.5927409763299</v>
      </c>
      <c r="AJ6">
        <v>5660.8943161446696</v>
      </c>
      <c r="AK6">
        <v>5575.5977217931204</v>
      </c>
      <c r="AL6">
        <v>5492.1255854893298</v>
      </c>
      <c r="AM6">
        <v>5433.0941877048699</v>
      </c>
      <c r="AN6">
        <v>5394.4969915076099</v>
      </c>
      <c r="AO6">
        <v>5389.1309941619002</v>
      </c>
      <c r="AP6">
        <v>5436.7026071562796</v>
      </c>
      <c r="AQ6">
        <v>5515.0252210749104</v>
      </c>
      <c r="AR6">
        <v>5552.8352373644102</v>
      </c>
      <c r="AS6">
        <v>5492.6593080244202</v>
      </c>
      <c r="AT6">
        <v>5361.5887979147301</v>
      </c>
      <c r="AU6">
        <v>5267.8122426128803</v>
      </c>
      <c r="AV6">
        <v>5308.3290295999604</v>
      </c>
      <c r="AW6">
        <v>5465.7473721798297</v>
      </c>
      <c r="AX6">
        <v>5604.0844658232299</v>
      </c>
      <c r="AY6">
        <v>5592.3542329827096</v>
      </c>
      <c r="AZ6">
        <v>5443.1750657153698</v>
      </c>
      <c r="BA6">
        <v>5308.6205490673901</v>
      </c>
      <c r="BB6">
        <v>5318.31929685662</v>
      </c>
      <c r="BC6">
        <v>5435.86097315196</v>
      </c>
      <c r="BD6">
        <v>5504.46520067249</v>
      </c>
      <c r="BE6">
        <v>5429.8442686142598</v>
      </c>
      <c r="BF6">
        <v>5280.4945336178598</v>
      </c>
      <c r="BG6">
        <v>5194.0650060344697</v>
      </c>
      <c r="BH6">
        <v>5221.0817352488903</v>
      </c>
      <c r="BI6">
        <v>5295.4662380109103</v>
      </c>
      <c r="BJ6">
        <v>5337.2292721845597</v>
      </c>
      <c r="BK6">
        <v>5334.1799787741702</v>
      </c>
      <c r="BL6">
        <v>5316.8372434642997</v>
      </c>
      <c r="BM6">
        <v>5300.04119732861</v>
      </c>
      <c r="BN6">
        <v>5280.3440058936503</v>
      </c>
      <c r="BO6">
        <v>5263.3681825765598</v>
      </c>
      <c r="BP6">
        <v>5253.7399806084204</v>
      </c>
      <c r="BQ6">
        <v>5227.1210591809504</v>
      </c>
      <c r="BR6">
        <v>5153.1805755250698</v>
      </c>
      <c r="BS6">
        <v>5053.0104679146898</v>
      </c>
      <c r="BT6">
        <v>4995.5631853251498</v>
      </c>
      <c r="BU6">
        <v>5014.1782741523002</v>
      </c>
      <c r="BV6">
        <v>5055.0192402471903</v>
      </c>
      <c r="BW6">
        <v>5043.54048933173</v>
      </c>
      <c r="BX6">
        <v>4987.8296803601897</v>
      </c>
      <c r="BY6">
        <v>4971.4097523063301</v>
      </c>
      <c r="BZ6">
        <v>5035.3473849239299</v>
      </c>
      <c r="CA6">
        <v>5109.6948446378701</v>
      </c>
      <c r="CB6">
        <v>5094.4669404341103</v>
      </c>
      <c r="CC6">
        <v>4986.5610496121799</v>
      </c>
      <c r="CD6">
        <v>4884.7986828655603</v>
      </c>
      <c r="CE6">
        <v>4869.4370032821898</v>
      </c>
      <c r="CF6">
        <v>4915.67672057034</v>
      </c>
      <c r="CG6">
        <v>4942.9542249749802</v>
      </c>
      <c r="CH6">
        <v>4916.6506968862004</v>
      </c>
      <c r="CI6">
        <v>4866.3621403467096</v>
      </c>
      <c r="CJ6">
        <v>4820.6357700262397</v>
      </c>
      <c r="CK6">
        <v>4771.6127568141301</v>
      </c>
      <c r="CL6">
        <v>4716.07952273919</v>
      </c>
      <c r="CM6">
        <v>4689.7471358196899</v>
      </c>
      <c r="CN6">
        <v>4723.3234393821904</v>
      </c>
      <c r="CO6">
        <v>4782.1368489575898</v>
      </c>
      <c r="CP6">
        <v>4793.5384877610604</v>
      </c>
      <c r="CQ6">
        <v>4739.6708566002198</v>
      </c>
      <c r="CR6">
        <v>4683.07819213941</v>
      </c>
      <c r="CS6">
        <v>4676.9469656151296</v>
      </c>
      <c r="CT6">
        <v>4682.5518630856504</v>
      </c>
      <c r="CU6">
        <v>4620.6021591859298</v>
      </c>
      <c r="CV6">
        <v>4496.12744291737</v>
      </c>
      <c r="CW6">
        <v>4419.4957757025204</v>
      </c>
      <c r="CX6">
        <v>4478.5473530402296</v>
      </c>
      <c r="CY6">
        <v>4625.3413911437601</v>
      </c>
      <c r="CZ6">
        <v>4731.5561777982703</v>
      </c>
      <c r="DA6">
        <v>4742.9498957871301</v>
      </c>
      <c r="DB6">
        <v>4730.9921029955203</v>
      </c>
      <c r="DC6">
        <v>4780.0495784664199</v>
      </c>
      <c r="DD6">
        <v>4866.5469142649699</v>
      </c>
      <c r="DE6">
        <v>4888.1231529079096</v>
      </c>
      <c r="DF6">
        <v>4796.7832108484699</v>
      </c>
      <c r="DG6">
        <v>4662.17027310514</v>
      </c>
      <c r="DH6">
        <v>4594.69514205</v>
      </c>
      <c r="DI6">
        <v>4633.1703230642397</v>
      </c>
      <c r="DJ6">
        <v>4722.8779055711302</v>
      </c>
      <c r="DK6">
        <v>4784.3157517359796</v>
      </c>
      <c r="DL6">
        <v>4781.64915143291</v>
      </c>
      <c r="DM6">
        <v>4733.2072969421897</v>
      </c>
      <c r="DN6">
        <v>4681.7942459578098</v>
      </c>
      <c r="DO6">
        <v>4664.15935118165</v>
      </c>
      <c r="DP6">
        <v>4695.4120354733896</v>
      </c>
      <c r="DQ6">
        <v>4766.8693375495004</v>
      </c>
      <c r="DR6">
        <v>4853.1615413415602</v>
      </c>
      <c r="DS6">
        <v>4922.5209703682303</v>
      </c>
      <c r="DT6">
        <v>4947.9395265002604</v>
      </c>
      <c r="DU6">
        <v>4924.3554641041401</v>
      </c>
      <c r="DV6">
        <v>4884.7740909678596</v>
      </c>
      <c r="DW6">
        <v>4885.1509444262301</v>
      </c>
      <c r="DX6">
        <v>4947.8623185153701</v>
      </c>
      <c r="DY6">
        <v>5019.3606347270797</v>
      </c>
      <c r="DZ6">
        <v>5012.9151691649104</v>
      </c>
      <c r="EA6">
        <v>4911.3184191256496</v>
      </c>
      <c r="EB6">
        <v>4806.0359348892098</v>
      </c>
      <c r="EC6">
        <v>4805.2659361414599</v>
      </c>
      <c r="ED6">
        <v>4910.6256392373698</v>
      </c>
      <c r="EE6">
        <v>5016.1036565817703</v>
      </c>
      <c r="EF6">
        <v>5032.0715049890796</v>
      </c>
      <c r="EG6">
        <v>4978.5029725280901</v>
      </c>
      <c r="EH6">
        <v>4941.6581909667502</v>
      </c>
      <c r="EI6">
        <v>4969.6277431908502</v>
      </c>
      <c r="EJ6">
        <v>5039.4184845705204</v>
      </c>
      <c r="EK6">
        <v>5105.2443909355698</v>
      </c>
      <c r="EL6">
        <v>5138.2827409990095</v>
      </c>
      <c r="EM6">
        <v>5124.7376481041301</v>
      </c>
      <c r="EN6">
        <v>5071.8842457159699</v>
      </c>
      <c r="EO6">
        <v>5031.4238418168497</v>
      </c>
      <c r="EP6">
        <v>5074.6387010185299</v>
      </c>
      <c r="EQ6">
        <v>5209.11104993551</v>
      </c>
      <c r="ER6">
        <v>5344.9565932893902</v>
      </c>
      <c r="ES6">
        <v>5385.5464953074697</v>
      </c>
      <c r="ET6">
        <v>5341.1483729424999</v>
      </c>
      <c r="EU6">
        <v>5308.1892406783199</v>
      </c>
      <c r="EV6">
        <v>5336.2950372391197</v>
      </c>
      <c r="EW6">
        <v>5370.1027388700504</v>
      </c>
      <c r="EX6">
        <v>5347.94325669726</v>
      </c>
      <c r="EY6">
        <v>5307.8803048172103</v>
      </c>
      <c r="EZ6">
        <v>5338.7864786504597</v>
      </c>
      <c r="FA6">
        <v>5445.4602663738797</v>
      </c>
      <c r="FB6">
        <v>5528.9591103227704</v>
      </c>
      <c r="FC6">
        <v>5518.0463908419097</v>
      </c>
      <c r="FD6">
        <v>5468.7934747154404</v>
      </c>
      <c r="FE6">
        <v>5495.1227030806103</v>
      </c>
      <c r="FF6">
        <v>5628.0768793205898</v>
      </c>
      <c r="FG6">
        <v>5786.8747106664796</v>
      </c>
      <c r="FH6">
        <v>5880.1282437510199</v>
      </c>
      <c r="FI6">
        <v>5894.5062547398002</v>
      </c>
      <c r="FJ6">
        <v>5878.8988183128504</v>
      </c>
      <c r="FK6">
        <v>5880.2481424547304</v>
      </c>
      <c r="FL6">
        <v>5917.2598951304099</v>
      </c>
      <c r="FM6">
        <v>5992.16548875022</v>
      </c>
      <c r="FN6">
        <v>6096.6540721597203</v>
      </c>
      <c r="FO6">
        <v>6209.6716556335195</v>
      </c>
      <c r="FP6">
        <v>6310.7514018087504</v>
      </c>
      <c r="FQ6">
        <v>6398.5411124192897</v>
      </c>
      <c r="FR6">
        <v>6485.4443077064298</v>
      </c>
      <c r="FS6">
        <v>6576.2022528780699</v>
      </c>
      <c r="FT6">
        <v>6663.4872559132</v>
      </c>
      <c r="FU6">
        <v>6741.3590198625398</v>
      </c>
      <c r="FV6">
        <v>6807.7820890404801</v>
      </c>
      <c r="FW6">
        <v>6854.2468033838104</v>
      </c>
      <c r="FX6">
        <v>6872.3407771149296</v>
      </c>
      <c r="FY6">
        <v>6880.89829288691</v>
      </c>
      <c r="FZ6">
        <v>6934.4581310429203</v>
      </c>
      <c r="GA6">
        <v>7088.6475470080904</v>
      </c>
      <c r="GB6">
        <v>7350.1968087232999</v>
      </c>
      <c r="GC6">
        <v>7654.9032205525</v>
      </c>
      <c r="GD6">
        <v>7892.6871615733999</v>
      </c>
      <c r="GE6">
        <v>7978.2103710231704</v>
      </c>
      <c r="GF6">
        <v>7936.6035418614501</v>
      </c>
      <c r="GG6">
        <v>7920.60343821068</v>
      </c>
      <c r="GH6">
        <v>8087.8558633760504</v>
      </c>
      <c r="GI6">
        <v>8421.8340490200408</v>
      </c>
      <c r="GJ6">
        <v>8716.42365955879</v>
      </c>
      <c r="GK6">
        <v>8803.4786897890408</v>
      </c>
      <c r="GL6">
        <v>8771.4312022783106</v>
      </c>
      <c r="GM6">
        <v>8863.2283424873604</v>
      </c>
      <c r="GN6">
        <v>9145.9713280096203</v>
      </c>
      <c r="GO6">
        <v>9408.0595940927105</v>
      </c>
      <c r="GP6">
        <v>9475.8778238508803</v>
      </c>
      <c r="GQ6">
        <v>9518.0849446960292</v>
      </c>
      <c r="GR6">
        <v>9826.8152554543594</v>
      </c>
      <c r="GS6">
        <v>10278.994601983901</v>
      </c>
      <c r="GT6">
        <v>10247.240263608001</v>
      </c>
      <c r="GU6">
        <v>9248.3670555415592</v>
      </c>
    </row>
    <row r="7" spans="1:203" x14ac:dyDescent="0.3">
      <c r="A7" s="32"/>
      <c r="B7" s="5">
        <v>-390</v>
      </c>
      <c r="C7">
        <v>7967.4552074702096</v>
      </c>
      <c r="D7">
        <v>6717.4048576504001</v>
      </c>
      <c r="E7">
        <v>6358.9179191662997</v>
      </c>
      <c r="F7">
        <v>6556.5439038869499</v>
      </c>
      <c r="G7">
        <v>6658.7469264741403</v>
      </c>
      <c r="H7">
        <v>6455.9637279076996</v>
      </c>
      <c r="I7">
        <v>6216.6674096235702</v>
      </c>
      <c r="J7">
        <v>6164.9964457859196</v>
      </c>
      <c r="K7">
        <v>6206.9094474523499</v>
      </c>
      <c r="L7">
        <v>6174.2501271636602</v>
      </c>
      <c r="M7">
        <v>6098.2038614599896</v>
      </c>
      <c r="N7">
        <v>6113.4621283941296</v>
      </c>
      <c r="O7">
        <v>6218.0872468275602</v>
      </c>
      <c r="P7">
        <v>6276.2456327460304</v>
      </c>
      <c r="Q7">
        <v>6216.7371676502398</v>
      </c>
      <c r="R7">
        <v>6104.6478524375698</v>
      </c>
      <c r="S7">
        <v>6019.3531851216303</v>
      </c>
      <c r="T7">
        <v>5968.1722777657997</v>
      </c>
      <c r="U7">
        <v>5944.4365725463504</v>
      </c>
      <c r="V7">
        <v>5975.7977659648705</v>
      </c>
      <c r="W7">
        <v>6058.5108758092201</v>
      </c>
      <c r="X7">
        <v>6110.68943239695</v>
      </c>
      <c r="Y7">
        <v>6065.2548737562101</v>
      </c>
      <c r="Z7">
        <v>5975.3238911324597</v>
      </c>
      <c r="AA7">
        <v>5951.0082554630098</v>
      </c>
      <c r="AB7">
        <v>6000.3157474833397</v>
      </c>
      <c r="AC7">
        <v>6008.3316801749497</v>
      </c>
      <c r="AD7">
        <v>5893.5054464294299</v>
      </c>
      <c r="AE7">
        <v>5722.0322380850603</v>
      </c>
      <c r="AF7">
        <v>5626.53981802214</v>
      </c>
      <c r="AG7">
        <v>5651.2200307876601</v>
      </c>
      <c r="AH7">
        <v>5724.5287084664997</v>
      </c>
      <c r="AI7">
        <v>5762.5202811577401</v>
      </c>
      <c r="AJ7">
        <v>5747.6212393760998</v>
      </c>
      <c r="AK7">
        <v>5707.8425047393603</v>
      </c>
      <c r="AL7">
        <v>5666.8708588587397</v>
      </c>
      <c r="AM7">
        <v>5633.8601601875298</v>
      </c>
      <c r="AN7">
        <v>5613.1397731980896</v>
      </c>
      <c r="AO7">
        <v>5601.2982013597502</v>
      </c>
      <c r="AP7">
        <v>5587.65717904757</v>
      </c>
      <c r="AQ7">
        <v>5570.0457596119104</v>
      </c>
      <c r="AR7">
        <v>5557.00351299058</v>
      </c>
      <c r="AS7">
        <v>5547.3728496642298</v>
      </c>
      <c r="AT7">
        <v>5530.0902831401499</v>
      </c>
      <c r="AU7">
        <v>5519.16345224004</v>
      </c>
      <c r="AV7">
        <v>5561.11389194191</v>
      </c>
      <c r="AW7">
        <v>5673.3107361078401</v>
      </c>
      <c r="AX7">
        <v>5790.00180301195</v>
      </c>
      <c r="AY7">
        <v>5815.7277260518003</v>
      </c>
      <c r="AZ7">
        <v>5739.75153513244</v>
      </c>
      <c r="BA7">
        <v>5656.0493393545703</v>
      </c>
      <c r="BB7">
        <v>5647.3460954181201</v>
      </c>
      <c r="BC7">
        <v>5683.4132101677196</v>
      </c>
      <c r="BD7">
        <v>5670.7487682515502</v>
      </c>
      <c r="BE7">
        <v>5582.03344125689</v>
      </c>
      <c r="BF7">
        <v>5488.4820998089899</v>
      </c>
      <c r="BG7">
        <v>5462.1360351579897</v>
      </c>
      <c r="BH7">
        <v>5491.3278799955197</v>
      </c>
      <c r="BI7">
        <v>5515.0147655046303</v>
      </c>
      <c r="BJ7">
        <v>5509.0320007226701</v>
      </c>
      <c r="BK7">
        <v>5504.4768590425701</v>
      </c>
      <c r="BL7">
        <v>5533.0909151189098</v>
      </c>
      <c r="BM7">
        <v>5585.99529999485</v>
      </c>
      <c r="BN7">
        <v>5626.5511710110804</v>
      </c>
      <c r="BO7">
        <v>5620.6590005568596</v>
      </c>
      <c r="BP7">
        <v>5553.6247643999404</v>
      </c>
      <c r="BQ7">
        <v>5442.5893911625799</v>
      </c>
      <c r="BR7">
        <v>5340.5921515758</v>
      </c>
      <c r="BS7">
        <v>5303.6454053527996</v>
      </c>
      <c r="BT7">
        <v>5334.2546852612804</v>
      </c>
      <c r="BU7">
        <v>5371.1738068446703</v>
      </c>
      <c r="BV7">
        <v>5354.5627012426603</v>
      </c>
      <c r="BW7">
        <v>5292.1733179134799</v>
      </c>
      <c r="BX7">
        <v>5240.7192774289797</v>
      </c>
      <c r="BY7">
        <v>5229.8071243434497</v>
      </c>
      <c r="BZ7">
        <v>5233.48340980998</v>
      </c>
      <c r="CA7">
        <v>5220.6027829614004</v>
      </c>
      <c r="CB7">
        <v>5200.2340558590804</v>
      </c>
      <c r="CC7">
        <v>5194.2267951386402</v>
      </c>
      <c r="CD7">
        <v>5187.1637394744603</v>
      </c>
      <c r="CE7">
        <v>5140.4021004372098</v>
      </c>
      <c r="CF7">
        <v>5055.5504653696298</v>
      </c>
      <c r="CG7">
        <v>4989.8896261008304</v>
      </c>
      <c r="CH7">
        <v>4991.2682054676197</v>
      </c>
      <c r="CI7">
        <v>5038.8797182644003</v>
      </c>
      <c r="CJ7">
        <v>5072.7188533298504</v>
      </c>
      <c r="CK7">
        <v>5071.2711477903604</v>
      </c>
      <c r="CL7">
        <v>5070.4373590779996</v>
      </c>
      <c r="CM7">
        <v>5100.2085315104496</v>
      </c>
      <c r="CN7">
        <v>5129.5957070630902</v>
      </c>
      <c r="CO7">
        <v>5097.0500805790998</v>
      </c>
      <c r="CP7">
        <v>4986.5463084693301</v>
      </c>
      <c r="CQ7">
        <v>4851.0939166675698</v>
      </c>
      <c r="CR7">
        <v>4758.4874937078303</v>
      </c>
      <c r="CS7">
        <v>4731.2791380128601</v>
      </c>
      <c r="CT7">
        <v>4746.4442800672596</v>
      </c>
      <c r="CU7">
        <v>4774.5297043467299</v>
      </c>
      <c r="CV7">
        <v>4799.2737988542103</v>
      </c>
      <c r="CW7">
        <v>4808.6991165092504</v>
      </c>
      <c r="CX7">
        <v>4796.2617089140203</v>
      </c>
      <c r="CY7">
        <v>4780.5789267300397</v>
      </c>
      <c r="CZ7">
        <v>4801.7738323903304</v>
      </c>
      <c r="DA7">
        <v>4876.5810100284098</v>
      </c>
      <c r="DB7">
        <v>4965.99707804225</v>
      </c>
      <c r="DC7">
        <v>5010.2307649071399</v>
      </c>
      <c r="DD7">
        <v>4995.2743647532798</v>
      </c>
      <c r="DE7">
        <v>4962.48818687314</v>
      </c>
      <c r="DF7">
        <v>4947.3174133128596</v>
      </c>
      <c r="DG7">
        <v>4935.48732540525</v>
      </c>
      <c r="DH7">
        <v>4900.5688525563</v>
      </c>
      <c r="DI7">
        <v>4864.6555163248304</v>
      </c>
      <c r="DJ7">
        <v>4885.3924815937899</v>
      </c>
      <c r="DK7">
        <v>4979.6671088005896</v>
      </c>
      <c r="DL7">
        <v>5089.4332024819496</v>
      </c>
      <c r="DM7">
        <v>5137.8671535406602</v>
      </c>
      <c r="DN7">
        <v>5102.9900983788903</v>
      </c>
      <c r="DO7">
        <v>5026.3360236969102</v>
      </c>
      <c r="DP7">
        <v>4969.6848075783901</v>
      </c>
      <c r="DQ7">
        <v>4977.2256908232002</v>
      </c>
      <c r="DR7">
        <v>5052.5299855947396</v>
      </c>
      <c r="DS7">
        <v>5140.0093903545703</v>
      </c>
      <c r="DT7">
        <v>5149.5174443662299</v>
      </c>
      <c r="DU7">
        <v>5050.5902918114898</v>
      </c>
      <c r="DV7">
        <v>4942.8038685708998</v>
      </c>
      <c r="DW7">
        <v>4971.6261238715797</v>
      </c>
      <c r="DX7">
        <v>5143.4237569519801</v>
      </c>
      <c r="DY7">
        <v>5279.1872859918203</v>
      </c>
      <c r="DZ7">
        <v>5215.5239064718298</v>
      </c>
      <c r="EA7">
        <v>5022.6019796023102</v>
      </c>
      <c r="EB7">
        <v>4938.7852509519298</v>
      </c>
      <c r="EC7">
        <v>5079.1712422442897</v>
      </c>
      <c r="ED7">
        <v>5292.7896109420999</v>
      </c>
      <c r="EE7">
        <v>5356.6972768605001</v>
      </c>
      <c r="EF7">
        <v>5243.32687631926</v>
      </c>
      <c r="EG7">
        <v>5114.1583404536304</v>
      </c>
      <c r="EH7">
        <v>5087.9966851736699</v>
      </c>
      <c r="EI7">
        <v>5126.0450969570702</v>
      </c>
      <c r="EJ7">
        <v>5158.9210202643699</v>
      </c>
      <c r="EK7">
        <v>5212.0292007272401</v>
      </c>
      <c r="EL7">
        <v>5326.4798000428</v>
      </c>
      <c r="EM7">
        <v>5429.2915388300798</v>
      </c>
      <c r="EN7">
        <v>5399.2885698297496</v>
      </c>
      <c r="EO7">
        <v>5254.9594852472801</v>
      </c>
      <c r="EP7">
        <v>5169.4708951889697</v>
      </c>
      <c r="EQ7">
        <v>5259.60040324685</v>
      </c>
      <c r="ER7">
        <v>5438.6694409229804</v>
      </c>
      <c r="ES7">
        <v>5540.21990846463</v>
      </c>
      <c r="ET7">
        <v>5530.7444947614003</v>
      </c>
      <c r="EU7">
        <v>5517.2014386231303</v>
      </c>
      <c r="EV7">
        <v>5570.0148636358199</v>
      </c>
      <c r="EW7">
        <v>5636.9906171140001</v>
      </c>
      <c r="EX7">
        <v>5653.3693655045399</v>
      </c>
      <c r="EY7">
        <v>5650.9388714027</v>
      </c>
      <c r="EZ7">
        <v>5696.9154827341499</v>
      </c>
      <c r="FA7">
        <v>5775.8086855538504</v>
      </c>
      <c r="FB7">
        <v>5810.6306370762404</v>
      </c>
      <c r="FC7">
        <v>5790.2925451839101</v>
      </c>
      <c r="FD7">
        <v>5801.25306542828</v>
      </c>
      <c r="FE7">
        <v>5909.8256284728204</v>
      </c>
      <c r="FF7">
        <v>6066.9977698134699</v>
      </c>
      <c r="FG7">
        <v>6170.9218458208497</v>
      </c>
      <c r="FH7">
        <v>6194.2738584804301</v>
      </c>
      <c r="FI7">
        <v>6203.0171914244602</v>
      </c>
      <c r="FJ7">
        <v>6254.7355688172802</v>
      </c>
      <c r="FK7">
        <v>6321.5518455118299</v>
      </c>
      <c r="FL7">
        <v>6333.1599014146695</v>
      </c>
      <c r="FM7">
        <v>6276.5696920547598</v>
      </c>
      <c r="FN7">
        <v>6229.0382521483798</v>
      </c>
      <c r="FO7">
        <v>6286.6284667508999</v>
      </c>
      <c r="FP7">
        <v>6466.0734633531602</v>
      </c>
      <c r="FQ7">
        <v>6684.7377948355497</v>
      </c>
      <c r="FR7">
        <v>6841.29635434798</v>
      </c>
      <c r="FS7">
        <v>6907.8719767812199</v>
      </c>
      <c r="FT7">
        <v>6928.9464905285404</v>
      </c>
      <c r="FU7">
        <v>6941.1357045328105</v>
      </c>
      <c r="FV7">
        <v>6936.3372667311296</v>
      </c>
      <c r="FW7">
        <v>6921.0927135881102</v>
      </c>
      <c r="FX7">
        <v>6960.0437175542402</v>
      </c>
      <c r="FY7">
        <v>7098.8637005716901</v>
      </c>
      <c r="FZ7">
        <v>7272.3783543777499</v>
      </c>
      <c r="GA7">
        <v>7382.3285193955098</v>
      </c>
      <c r="GB7">
        <v>7478.8868925506304</v>
      </c>
      <c r="GC7">
        <v>7749.4315641227304</v>
      </c>
      <c r="GD7">
        <v>8242.0272483262397</v>
      </c>
      <c r="GE7">
        <v>8692.0286023420595</v>
      </c>
      <c r="GF7">
        <v>8780.9704271623596</v>
      </c>
      <c r="GG7">
        <v>8557.2044905521907</v>
      </c>
      <c r="GH7">
        <v>8424.6365214625002</v>
      </c>
      <c r="GI7">
        <v>8641.8655337645396</v>
      </c>
      <c r="GJ7">
        <v>8993.1612034517402</v>
      </c>
      <c r="GK7">
        <v>9111.9935743026599</v>
      </c>
      <c r="GL7">
        <v>9016.0914741290999</v>
      </c>
      <c r="GM7">
        <v>9074.2158151904005</v>
      </c>
      <c r="GN7">
        <v>9437.7871037181394</v>
      </c>
      <c r="GO7">
        <v>9787.4671771179801</v>
      </c>
      <c r="GP7">
        <v>9812.1605474607204</v>
      </c>
      <c r="GQ7">
        <v>9722.2157696259892</v>
      </c>
      <c r="GR7">
        <v>9966.8429697533102</v>
      </c>
      <c r="GS7">
        <v>10473.6477406866</v>
      </c>
      <c r="GT7">
        <v>10520.8982603408</v>
      </c>
      <c r="GU7">
        <v>9559.9974437717592</v>
      </c>
    </row>
    <row r="8" spans="1:203" x14ac:dyDescent="0.3">
      <c r="A8" s="32"/>
      <c r="B8" s="5">
        <v>-360</v>
      </c>
      <c r="C8">
        <v>7924.2321512246499</v>
      </c>
      <c r="D8">
        <v>6672.8681127438604</v>
      </c>
      <c r="E8">
        <v>6263.3952156160003</v>
      </c>
      <c r="F8">
        <v>6468.0240301377398</v>
      </c>
      <c r="G8">
        <v>6674.1450517406802</v>
      </c>
      <c r="H8">
        <v>6566.28636989405</v>
      </c>
      <c r="I8">
        <v>6310.1881877473797</v>
      </c>
      <c r="J8">
        <v>6172.0021805091301</v>
      </c>
      <c r="K8">
        <v>6176.6127855699697</v>
      </c>
      <c r="L8">
        <v>6191.5266547465799</v>
      </c>
      <c r="M8">
        <v>6175.1821618112399</v>
      </c>
      <c r="N8">
        <v>6192.4281545537597</v>
      </c>
      <c r="O8">
        <v>6244.96426719176</v>
      </c>
      <c r="P8">
        <v>6237.8360480088504</v>
      </c>
      <c r="Q8">
        <v>6133.5138748468598</v>
      </c>
      <c r="R8">
        <v>6026.7703901759396</v>
      </c>
      <c r="S8">
        <v>6011.7823687917398</v>
      </c>
      <c r="T8">
        <v>6052.4329919747697</v>
      </c>
      <c r="U8">
        <v>6056.1276688623202</v>
      </c>
      <c r="V8">
        <v>6024.0233707283196</v>
      </c>
      <c r="W8">
        <v>6036.5168930978998</v>
      </c>
      <c r="X8">
        <v>6103.2978621954999</v>
      </c>
      <c r="Y8">
        <v>6123.6769021598102</v>
      </c>
      <c r="Z8">
        <v>6027.2828873083599</v>
      </c>
      <c r="AA8">
        <v>5881.8566765756204</v>
      </c>
      <c r="AB8">
        <v>5805.0083580686996</v>
      </c>
      <c r="AC8">
        <v>5812.6702007083104</v>
      </c>
      <c r="AD8">
        <v>5821.2688646261304</v>
      </c>
      <c r="AE8">
        <v>5781.3349074605003</v>
      </c>
      <c r="AF8">
        <v>5736.7944762766201</v>
      </c>
      <c r="AG8">
        <v>5740.0651408060303</v>
      </c>
      <c r="AH8">
        <v>5771.5648230721999</v>
      </c>
      <c r="AI8">
        <v>5780.1909710858899</v>
      </c>
      <c r="AJ8">
        <v>5760.7467628198901</v>
      </c>
      <c r="AK8">
        <v>5742.5934159362796</v>
      </c>
      <c r="AL8">
        <v>5724.9562231947803</v>
      </c>
      <c r="AM8">
        <v>5679.2454511963497</v>
      </c>
      <c r="AN8">
        <v>5614.80669608466</v>
      </c>
      <c r="AO8">
        <v>5587.5743074141001</v>
      </c>
      <c r="AP8">
        <v>5619.1975825028203</v>
      </c>
      <c r="AQ8">
        <v>5646.76376661617</v>
      </c>
      <c r="AR8">
        <v>5592.7342383430596</v>
      </c>
      <c r="AS8">
        <v>5470.7306100342703</v>
      </c>
      <c r="AT8">
        <v>5385.3549400075899</v>
      </c>
      <c r="AU8">
        <v>5423.7560960944802</v>
      </c>
      <c r="AV8">
        <v>5569.3467855192303</v>
      </c>
      <c r="AW8">
        <v>5724.2521105491196</v>
      </c>
      <c r="AX8">
        <v>5796.4674987510498</v>
      </c>
      <c r="AY8">
        <v>5763.5463504953104</v>
      </c>
      <c r="AZ8">
        <v>5677.1571721290002</v>
      </c>
      <c r="BA8">
        <v>5619.6719714953797</v>
      </c>
      <c r="BB8">
        <v>5637.6804155495001</v>
      </c>
      <c r="BC8">
        <v>5698.3238231798796</v>
      </c>
      <c r="BD8">
        <v>5719.1910100278901</v>
      </c>
      <c r="BE8">
        <v>5655.7888121695196</v>
      </c>
      <c r="BF8">
        <v>5550.1622188513502</v>
      </c>
      <c r="BG8">
        <v>5477.5713786055003</v>
      </c>
      <c r="BH8">
        <v>5458.5952039822196</v>
      </c>
      <c r="BI8">
        <v>5452.1484793722502</v>
      </c>
      <c r="BJ8">
        <v>5430.4921253452803</v>
      </c>
      <c r="BK8">
        <v>5421.9245330415097</v>
      </c>
      <c r="BL8">
        <v>5461.0761320698903</v>
      </c>
      <c r="BM8">
        <v>5526.4313526678297</v>
      </c>
      <c r="BN8">
        <v>5558.0755041225402</v>
      </c>
      <c r="BO8">
        <v>5524.2523715737498</v>
      </c>
      <c r="BP8">
        <v>5441.9201476053804</v>
      </c>
      <c r="BQ8">
        <v>5341.8952790595004</v>
      </c>
      <c r="BR8">
        <v>5249.1745502189096</v>
      </c>
      <c r="BS8">
        <v>5195.0109825455402</v>
      </c>
      <c r="BT8">
        <v>5201.9095949668099</v>
      </c>
      <c r="BU8">
        <v>5237.2822544825403</v>
      </c>
      <c r="BV8">
        <v>5225.8055970585601</v>
      </c>
      <c r="BW8">
        <v>5149.7647701018104</v>
      </c>
      <c r="BX8">
        <v>5106.9413077033196</v>
      </c>
      <c r="BY8">
        <v>5205.6167176732097</v>
      </c>
      <c r="BZ8">
        <v>5402.0515569274203</v>
      </c>
      <c r="CA8">
        <v>5510.5408290962796</v>
      </c>
      <c r="CB8">
        <v>5411.9052155661302</v>
      </c>
      <c r="CC8">
        <v>5203.7128885813299</v>
      </c>
      <c r="CD8">
        <v>5086.3162211133504</v>
      </c>
      <c r="CE8">
        <v>5124.4250423280901</v>
      </c>
      <c r="CF8">
        <v>5191.4552890576697</v>
      </c>
      <c r="CG8">
        <v>5154.3749001311598</v>
      </c>
      <c r="CH8">
        <v>5038.4672267074202</v>
      </c>
      <c r="CI8">
        <v>4963.8060761281104</v>
      </c>
      <c r="CJ8">
        <v>4972.6475554139797</v>
      </c>
      <c r="CK8">
        <v>4995.8086219450697</v>
      </c>
      <c r="CL8">
        <v>4977.6885891837701</v>
      </c>
      <c r="CM8">
        <v>4953.6200302487396</v>
      </c>
      <c r="CN8">
        <v>4971.9400539124899</v>
      </c>
      <c r="CO8">
        <v>4999.0236306104398</v>
      </c>
      <c r="CP8">
        <v>4961.4242190576797</v>
      </c>
      <c r="CQ8">
        <v>4859.2523081744803</v>
      </c>
      <c r="CR8">
        <v>4775.5419448142802</v>
      </c>
      <c r="CS8">
        <v>4766.5274934509398</v>
      </c>
      <c r="CT8">
        <v>4794.0836441081701</v>
      </c>
      <c r="CU8">
        <v>4791.9482415050797</v>
      </c>
      <c r="CV8">
        <v>4760.0457749602901</v>
      </c>
      <c r="CW8">
        <v>4752.9098504883696</v>
      </c>
      <c r="CX8">
        <v>4793.9008255274302</v>
      </c>
      <c r="CY8">
        <v>4847.4084700169897</v>
      </c>
      <c r="CZ8">
        <v>4879.3523939555098</v>
      </c>
      <c r="DA8">
        <v>4904.5220783785498</v>
      </c>
      <c r="DB8">
        <v>4952.8571292647002</v>
      </c>
      <c r="DC8">
        <v>5014.7614565398599</v>
      </c>
      <c r="DD8">
        <v>5048.1537595607897</v>
      </c>
      <c r="DE8">
        <v>5029.8984489030699</v>
      </c>
      <c r="DF8">
        <v>4977.0722580684696</v>
      </c>
      <c r="DG8">
        <v>4923.6643425954999</v>
      </c>
      <c r="DH8">
        <v>4900.6277046904697</v>
      </c>
      <c r="DI8">
        <v>4935.0155917272896</v>
      </c>
      <c r="DJ8">
        <v>5033.0017677319502</v>
      </c>
      <c r="DK8">
        <v>5145.7387152218998</v>
      </c>
      <c r="DL8">
        <v>5180.37973799884</v>
      </c>
      <c r="DM8">
        <v>5083.4756688895995</v>
      </c>
      <c r="DN8">
        <v>4914.5061417029801</v>
      </c>
      <c r="DO8">
        <v>4807.6958065864001</v>
      </c>
      <c r="DP8">
        <v>4845.8499905566396</v>
      </c>
      <c r="DQ8">
        <v>4983.5913802732202</v>
      </c>
      <c r="DR8">
        <v>5103.25710063117</v>
      </c>
      <c r="DS8">
        <v>5132.3720663103904</v>
      </c>
      <c r="DT8">
        <v>5093.92013670496</v>
      </c>
      <c r="DU8">
        <v>5057.2350951103999</v>
      </c>
      <c r="DV8">
        <v>5067.0740314999102</v>
      </c>
      <c r="DW8">
        <v>5121.8656914969697</v>
      </c>
      <c r="DX8">
        <v>5192.8932839969402</v>
      </c>
      <c r="DY8">
        <v>5243.9062644977303</v>
      </c>
      <c r="DZ8">
        <v>5244.3649456344801</v>
      </c>
      <c r="EA8">
        <v>5190.3293583247396</v>
      </c>
      <c r="EB8">
        <v>5120.0141156994096</v>
      </c>
      <c r="EC8">
        <v>5093.0140033647904</v>
      </c>
      <c r="ED8">
        <v>5138.2616582848004</v>
      </c>
      <c r="EE8">
        <v>5221.9429452002096</v>
      </c>
      <c r="EF8">
        <v>5274.9173547280197</v>
      </c>
      <c r="EG8">
        <v>5257.3348947735003</v>
      </c>
      <c r="EH8">
        <v>5197.9820730772999</v>
      </c>
      <c r="EI8">
        <v>5170.1856465385799</v>
      </c>
      <c r="EJ8">
        <v>5225.4970681431196</v>
      </c>
      <c r="EK8">
        <v>5343.9900830270799</v>
      </c>
      <c r="EL8">
        <v>5446.9043713533401</v>
      </c>
      <c r="EM8">
        <v>5464.9089279745904</v>
      </c>
      <c r="EN8">
        <v>5402.9861761703196</v>
      </c>
      <c r="EO8">
        <v>5338.5221531910602</v>
      </c>
      <c r="EP8">
        <v>5348.6360701521899</v>
      </c>
      <c r="EQ8">
        <v>5436.4719472269098</v>
      </c>
      <c r="ER8">
        <v>5533.1432984860603</v>
      </c>
      <c r="ES8">
        <v>5573.3065846006102</v>
      </c>
      <c r="ET8">
        <v>5560.4753523788704</v>
      </c>
      <c r="EU8">
        <v>5550.1494649115502</v>
      </c>
      <c r="EV8">
        <v>5575.3557142026102</v>
      </c>
      <c r="EW8">
        <v>5607.0459252236897</v>
      </c>
      <c r="EX8">
        <v>5598.1317576490201</v>
      </c>
      <c r="EY8">
        <v>5555.5549919867699</v>
      </c>
      <c r="EZ8">
        <v>5546.2544334336499</v>
      </c>
      <c r="FA8">
        <v>5620.89632647909</v>
      </c>
      <c r="FB8">
        <v>5744.1648956394802</v>
      </c>
      <c r="FC8">
        <v>5823.4055321150399</v>
      </c>
      <c r="FD8">
        <v>5814.2140929571397</v>
      </c>
      <c r="FE8">
        <v>5780.8779135780396</v>
      </c>
      <c r="FF8">
        <v>5830.1058108940597</v>
      </c>
      <c r="FG8">
        <v>5985.1986629774801</v>
      </c>
      <c r="FH8">
        <v>6149.1231356035696</v>
      </c>
      <c r="FI8">
        <v>6207.3412137688902</v>
      </c>
      <c r="FJ8">
        <v>6152.1928247906098</v>
      </c>
      <c r="FK8">
        <v>6081.95637666317</v>
      </c>
      <c r="FL8">
        <v>6083.7990396041196</v>
      </c>
      <c r="FM8">
        <v>6152.3760691203797</v>
      </c>
      <c r="FN8">
        <v>6236.8622957174503</v>
      </c>
      <c r="FO8">
        <v>6330.9753042782604</v>
      </c>
      <c r="FP8">
        <v>6471.09341805651</v>
      </c>
      <c r="FQ8">
        <v>6653.1410447826001</v>
      </c>
      <c r="FR8">
        <v>6804.3410210892098</v>
      </c>
      <c r="FS8">
        <v>6864.4252301831402</v>
      </c>
      <c r="FT8">
        <v>6862.7305823244797</v>
      </c>
      <c r="FU8">
        <v>6876.85341199712</v>
      </c>
      <c r="FV8">
        <v>6931.0441882926898</v>
      </c>
      <c r="FW8">
        <v>6980.4914944844504</v>
      </c>
      <c r="FX8">
        <v>6997.9247641778502</v>
      </c>
      <c r="FY8">
        <v>7028.6978631769398</v>
      </c>
      <c r="FZ8">
        <v>7136.1623134944302</v>
      </c>
      <c r="GA8">
        <v>7327.1360429945398</v>
      </c>
      <c r="GB8">
        <v>7563.9928251698802</v>
      </c>
      <c r="GC8">
        <v>7820.5978463891197</v>
      </c>
      <c r="GD8">
        <v>8077.8216966748696</v>
      </c>
      <c r="GE8">
        <v>8282.2473394874505</v>
      </c>
      <c r="GF8">
        <v>8380.3337237785709</v>
      </c>
      <c r="GG8">
        <v>8411.7443876945708</v>
      </c>
      <c r="GH8">
        <v>8501.9747851987795</v>
      </c>
      <c r="GI8">
        <v>8713.0627503595297</v>
      </c>
      <c r="GJ8">
        <v>8951.49906469495</v>
      </c>
      <c r="GK8">
        <v>9094.8878311929202</v>
      </c>
      <c r="GL8">
        <v>9175.2153846980109</v>
      </c>
      <c r="GM8">
        <v>9332.6496096598603</v>
      </c>
      <c r="GN8">
        <v>9582.1533866732407</v>
      </c>
      <c r="GO8">
        <v>9758.0924233650494</v>
      </c>
      <c r="GP8">
        <v>9775.8927812374204</v>
      </c>
      <c r="GQ8">
        <v>9833.3609303283392</v>
      </c>
      <c r="GR8">
        <v>10162.5549196464</v>
      </c>
      <c r="GS8">
        <v>10577.8733077407</v>
      </c>
      <c r="GT8">
        <v>10480.731466707401</v>
      </c>
      <c r="GU8">
        <v>9478.1130776994996</v>
      </c>
    </row>
    <row r="9" spans="1:203" x14ac:dyDescent="0.3">
      <c r="A9" s="32"/>
      <c r="B9" s="5">
        <v>-330</v>
      </c>
      <c r="C9">
        <v>8021.97849229653</v>
      </c>
      <c r="D9">
        <v>6823.1404064636099</v>
      </c>
      <c r="E9">
        <v>6466.4154716311104</v>
      </c>
      <c r="F9">
        <v>6624.5355913049798</v>
      </c>
      <c r="G9">
        <v>6669.9099385625304</v>
      </c>
      <c r="H9">
        <v>6420.0385553114202</v>
      </c>
      <c r="I9">
        <v>6170.43276643425</v>
      </c>
      <c r="J9">
        <v>6152.4333403483397</v>
      </c>
      <c r="K9">
        <v>6245.2864628302405</v>
      </c>
      <c r="L9">
        <v>6243.0454813717697</v>
      </c>
      <c r="M9">
        <v>6162.3580613596996</v>
      </c>
      <c r="N9">
        <v>6147.4077962832398</v>
      </c>
      <c r="O9">
        <v>6208.4651070113396</v>
      </c>
      <c r="P9">
        <v>6224.7129166662799</v>
      </c>
      <c r="Q9">
        <v>6155.4501239095298</v>
      </c>
      <c r="R9">
        <v>6089.0390001978403</v>
      </c>
      <c r="S9">
        <v>6075.5567290767503</v>
      </c>
      <c r="T9">
        <v>6050.9604178668797</v>
      </c>
      <c r="U9">
        <v>5977.8293003153703</v>
      </c>
      <c r="V9">
        <v>5944.9304756890497</v>
      </c>
      <c r="W9">
        <v>6034.4460827185803</v>
      </c>
      <c r="X9">
        <v>6162.7216492337802</v>
      </c>
      <c r="Y9">
        <v>6165.7634215323797</v>
      </c>
      <c r="Z9">
        <v>6020.86835285915</v>
      </c>
      <c r="AA9">
        <v>5877.0000619193397</v>
      </c>
      <c r="AB9">
        <v>5852.3648186869596</v>
      </c>
      <c r="AC9">
        <v>5896.9474520999602</v>
      </c>
      <c r="AD9">
        <v>5898.0079125743896</v>
      </c>
      <c r="AE9">
        <v>5841.9948446541202</v>
      </c>
      <c r="AF9">
        <v>5798.39999994341</v>
      </c>
      <c r="AG9">
        <v>5789.7187404123197</v>
      </c>
      <c r="AH9">
        <v>5766.05529537448</v>
      </c>
      <c r="AI9">
        <v>5703.31884424687</v>
      </c>
      <c r="AJ9">
        <v>5646.9597023279903</v>
      </c>
      <c r="AK9">
        <v>5634.4918062408397</v>
      </c>
      <c r="AL9">
        <v>5635.5983198739696</v>
      </c>
      <c r="AM9">
        <v>5608.9764125965903</v>
      </c>
      <c r="AN9">
        <v>5576.1413681731701</v>
      </c>
      <c r="AO9">
        <v>5588.3218435977296</v>
      </c>
      <c r="AP9">
        <v>5640.2802462526197</v>
      </c>
      <c r="AQ9">
        <v>5667.4086240913903</v>
      </c>
      <c r="AR9">
        <v>5628.25836203786</v>
      </c>
      <c r="AS9">
        <v>5551.66148715291</v>
      </c>
      <c r="AT9">
        <v>5497.8448408315098</v>
      </c>
      <c r="AU9">
        <v>5506.1794086611399</v>
      </c>
      <c r="AV9">
        <v>5585.1544637316802</v>
      </c>
      <c r="AW9">
        <v>5712.28807446889</v>
      </c>
      <c r="AX9">
        <v>5824.11361680149</v>
      </c>
      <c r="AY9">
        <v>5845.5748305863999</v>
      </c>
      <c r="AZ9">
        <v>5768.7125806107397</v>
      </c>
      <c r="BA9">
        <v>5681.36896314153</v>
      </c>
      <c r="BB9">
        <v>5674.2070886910496</v>
      </c>
      <c r="BC9">
        <v>5725.6954900554902</v>
      </c>
      <c r="BD9">
        <v>5724.1300884980801</v>
      </c>
      <c r="BE9">
        <v>5610.89200704615</v>
      </c>
      <c r="BF9">
        <v>5457.4047066708799</v>
      </c>
      <c r="BG9">
        <v>5375.98989644617</v>
      </c>
      <c r="BH9">
        <v>5391.1177148566503</v>
      </c>
      <c r="BI9">
        <v>5438.3916254211999</v>
      </c>
      <c r="BJ9">
        <v>5469.2623965234498</v>
      </c>
      <c r="BK9">
        <v>5505.1302174500797</v>
      </c>
      <c r="BL9">
        <v>5581.7477347000004</v>
      </c>
      <c r="BM9">
        <v>5681.65096411391</v>
      </c>
      <c r="BN9">
        <v>5743.9582564008697</v>
      </c>
      <c r="BO9">
        <v>5719.7456363009996</v>
      </c>
      <c r="BP9">
        <v>5603.9759299305897</v>
      </c>
      <c r="BQ9">
        <v>5439.12998391982</v>
      </c>
      <c r="BR9">
        <v>5308.7515910743996</v>
      </c>
      <c r="BS9">
        <v>5296.7920008183501</v>
      </c>
      <c r="BT9">
        <v>5406.5750741251204</v>
      </c>
      <c r="BU9">
        <v>5525.4742767729003</v>
      </c>
      <c r="BV9">
        <v>5519.5584889657302</v>
      </c>
      <c r="BW9">
        <v>5382.4219347312501</v>
      </c>
      <c r="BX9">
        <v>5253.7569576098404</v>
      </c>
      <c r="BY9">
        <v>5261.4357102267804</v>
      </c>
      <c r="BZ9">
        <v>5373.2002573480004</v>
      </c>
      <c r="CA9">
        <v>5444.81147231252</v>
      </c>
      <c r="CB9">
        <v>5397.78256628289</v>
      </c>
      <c r="CC9">
        <v>5294.2999310268397</v>
      </c>
      <c r="CD9">
        <v>5227.88343947061</v>
      </c>
      <c r="CE9">
        <v>5198.8765502919596</v>
      </c>
      <c r="CF9">
        <v>5143.5657104502698</v>
      </c>
      <c r="CG9">
        <v>5052.49234837113</v>
      </c>
      <c r="CH9">
        <v>4993.4953445065503</v>
      </c>
      <c r="CI9">
        <v>5011.3532196673896</v>
      </c>
      <c r="CJ9">
        <v>5062.7367216085904</v>
      </c>
      <c r="CK9">
        <v>5085.0845341583599</v>
      </c>
      <c r="CL9">
        <v>5090.1319664594403</v>
      </c>
      <c r="CM9">
        <v>5133.93363622788</v>
      </c>
      <c r="CN9">
        <v>5204.52086862536</v>
      </c>
      <c r="CO9">
        <v>5202.1863219347297</v>
      </c>
      <c r="CP9">
        <v>5061.1631303844497</v>
      </c>
      <c r="CQ9">
        <v>4852.4816856062398</v>
      </c>
      <c r="CR9">
        <v>4719.1624681065096</v>
      </c>
      <c r="CS9">
        <v>4718.017071368</v>
      </c>
      <c r="CT9">
        <v>4768.7117474977804</v>
      </c>
      <c r="CU9">
        <v>4768.0087040623403</v>
      </c>
      <c r="CV9">
        <v>4714.2325544284904</v>
      </c>
      <c r="CW9">
        <v>4688.5149063634299</v>
      </c>
      <c r="CX9">
        <v>4737.0572453172899</v>
      </c>
      <c r="CY9">
        <v>4817.6995629536696</v>
      </c>
      <c r="CZ9">
        <v>4869.3036323016704</v>
      </c>
      <c r="DA9">
        <v>4895.91577858239</v>
      </c>
      <c r="DB9">
        <v>4951.6479333623402</v>
      </c>
      <c r="DC9">
        <v>5053.7089147179104</v>
      </c>
      <c r="DD9">
        <v>5141.6035424002002</v>
      </c>
      <c r="DE9">
        <v>5135.0093162624698</v>
      </c>
      <c r="DF9">
        <v>5022.1992765236701</v>
      </c>
      <c r="DG9">
        <v>4881.6001088001403</v>
      </c>
      <c r="DH9">
        <v>4816.8835111934004</v>
      </c>
      <c r="DI9">
        <v>4872.4743195753399</v>
      </c>
      <c r="DJ9">
        <v>5007.5299147509204</v>
      </c>
      <c r="DK9">
        <v>5143.1858747769502</v>
      </c>
      <c r="DL9">
        <v>5226.2438556241796</v>
      </c>
      <c r="DM9">
        <v>5245.5005123578403</v>
      </c>
      <c r="DN9">
        <v>5204.4202813153697</v>
      </c>
      <c r="DO9">
        <v>5112.18004952097</v>
      </c>
      <c r="DP9">
        <v>5015.3225573825302</v>
      </c>
      <c r="DQ9">
        <v>5000.7598416295104</v>
      </c>
      <c r="DR9">
        <v>5111.3675704133902</v>
      </c>
      <c r="DS9">
        <v>5256.9682692229499</v>
      </c>
      <c r="DT9">
        <v>5274.02377372706</v>
      </c>
      <c r="DU9">
        <v>5120.3298496904199</v>
      </c>
      <c r="DV9">
        <v>4967.01398954459</v>
      </c>
      <c r="DW9">
        <v>5019.4003904425399</v>
      </c>
      <c r="DX9">
        <v>5251.0357841168898</v>
      </c>
      <c r="DY9">
        <v>5405.4786370169604</v>
      </c>
      <c r="DZ9">
        <v>5306.4537176514305</v>
      </c>
      <c r="EA9">
        <v>5089.95363471367</v>
      </c>
      <c r="EB9">
        <v>5038.2108966020496</v>
      </c>
      <c r="EC9">
        <v>5219.3306951305503</v>
      </c>
      <c r="ED9">
        <v>5409.9255399235699</v>
      </c>
      <c r="EE9">
        <v>5398.2311579979896</v>
      </c>
      <c r="EF9">
        <v>5247.2098350176802</v>
      </c>
      <c r="EG9">
        <v>5170.9129987428796</v>
      </c>
      <c r="EH9">
        <v>5231.4253612410903</v>
      </c>
      <c r="EI9">
        <v>5295.5640378522703</v>
      </c>
      <c r="EJ9">
        <v>5279.4216667561004</v>
      </c>
      <c r="EK9">
        <v>5282.9310363329596</v>
      </c>
      <c r="EL9">
        <v>5408.1492719930802</v>
      </c>
      <c r="EM9">
        <v>5555.9278868956999</v>
      </c>
      <c r="EN9">
        <v>5535.9667753468202</v>
      </c>
      <c r="EO9">
        <v>5344.6044836096398</v>
      </c>
      <c r="EP9">
        <v>5197.4813505828097</v>
      </c>
      <c r="EQ9">
        <v>5257.8064137314996</v>
      </c>
      <c r="ER9">
        <v>5442.9661891890401</v>
      </c>
      <c r="ES9">
        <v>5567.4290248038596</v>
      </c>
      <c r="ET9">
        <v>5592.4806705862702</v>
      </c>
      <c r="EU9">
        <v>5630.1937714106698</v>
      </c>
      <c r="EV9">
        <v>5738.6653220423505</v>
      </c>
      <c r="EW9">
        <v>5836.6291481977696</v>
      </c>
      <c r="EX9">
        <v>5845.6029843340502</v>
      </c>
      <c r="EY9">
        <v>5815.7018477093397</v>
      </c>
      <c r="EZ9">
        <v>5843.4127149525102</v>
      </c>
      <c r="FA9">
        <v>5925.0721691711997</v>
      </c>
      <c r="FB9">
        <v>5974.7864603282896</v>
      </c>
      <c r="FC9">
        <v>5966.3119407067097</v>
      </c>
      <c r="FD9">
        <v>5975.1089712145003</v>
      </c>
      <c r="FE9">
        <v>6065.3768074872096</v>
      </c>
      <c r="FF9">
        <v>6198.6103085373898</v>
      </c>
      <c r="FG9">
        <v>6287.8215014727202</v>
      </c>
      <c r="FH9">
        <v>6302.2263066839496</v>
      </c>
      <c r="FI9">
        <v>6281.0761506640401</v>
      </c>
      <c r="FJ9">
        <v>6269.7469140615704</v>
      </c>
      <c r="FK9">
        <v>6282.1518261664796</v>
      </c>
      <c r="FL9">
        <v>6316.0504559314304</v>
      </c>
      <c r="FM9">
        <v>6369.7673845973204</v>
      </c>
      <c r="FN9">
        <v>6441.6046483320397</v>
      </c>
      <c r="FO9">
        <v>6534.4028230064396</v>
      </c>
      <c r="FP9">
        <v>6656.9462900424496</v>
      </c>
      <c r="FQ9">
        <v>6799.1981227368497</v>
      </c>
      <c r="FR9">
        <v>6914.8667752175297</v>
      </c>
      <c r="FS9">
        <v>6960.4808309389</v>
      </c>
      <c r="FT9">
        <v>6950.4812228387</v>
      </c>
      <c r="FU9">
        <v>6938.4354543330101</v>
      </c>
      <c r="FV9">
        <v>6940.5756191413402</v>
      </c>
      <c r="FW9">
        <v>6922.2026262069803</v>
      </c>
      <c r="FX9">
        <v>6877.1182819709702</v>
      </c>
      <c r="FY9">
        <v>6872.8969394472897</v>
      </c>
      <c r="FZ9">
        <v>6981.5762169249901</v>
      </c>
      <c r="GA9">
        <v>7206.8491132568497</v>
      </c>
      <c r="GB9">
        <v>7524.5445921704904</v>
      </c>
      <c r="GC9">
        <v>7941.1105989160096</v>
      </c>
      <c r="GD9">
        <v>8421.0783539378499</v>
      </c>
      <c r="GE9">
        <v>8787.1579081255895</v>
      </c>
      <c r="GF9">
        <v>8836.8876505071094</v>
      </c>
      <c r="GG9">
        <v>8615.9934058054205</v>
      </c>
      <c r="GH9">
        <v>8453.1379820246293</v>
      </c>
      <c r="GI9">
        <v>8603.2977034467203</v>
      </c>
      <c r="GJ9">
        <v>8930.1626474276309</v>
      </c>
      <c r="GK9">
        <v>9094.0508862327897</v>
      </c>
      <c r="GL9">
        <v>9023.8206021012302</v>
      </c>
      <c r="GM9">
        <v>9006.2791545350992</v>
      </c>
      <c r="GN9">
        <v>9253.1088495436707</v>
      </c>
      <c r="GO9">
        <v>9588.6005755244805</v>
      </c>
      <c r="GP9">
        <v>9743.7430913730695</v>
      </c>
      <c r="GQ9">
        <v>9809.0609962133803</v>
      </c>
      <c r="GR9">
        <v>10095.9190146826</v>
      </c>
      <c r="GS9">
        <v>10530.935349801501</v>
      </c>
      <c r="GT9">
        <v>10504.790897008599</v>
      </c>
      <c r="GU9">
        <v>9550.5734786582107</v>
      </c>
    </row>
    <row r="10" spans="1:203" x14ac:dyDescent="0.3">
      <c r="A10" s="32"/>
      <c r="B10" s="5">
        <v>-300</v>
      </c>
      <c r="C10">
        <v>7458.0016787383202</v>
      </c>
      <c r="D10">
        <v>6247.7163820129799</v>
      </c>
      <c r="E10">
        <v>5999.8241802884404</v>
      </c>
      <c r="F10">
        <v>6299.7909156518399</v>
      </c>
      <c r="G10">
        <v>6453.8049517066902</v>
      </c>
      <c r="H10">
        <v>6274.7152398917597</v>
      </c>
      <c r="I10">
        <v>6054.1437224214696</v>
      </c>
      <c r="J10">
        <v>6000.4771904435502</v>
      </c>
      <c r="K10">
        <v>6007.4584983144696</v>
      </c>
      <c r="L10">
        <v>5936.4107582063098</v>
      </c>
      <c r="M10">
        <v>5849.8587584243896</v>
      </c>
      <c r="N10">
        <v>5868.7604245218199</v>
      </c>
      <c r="O10">
        <v>5971.0786283996704</v>
      </c>
      <c r="P10">
        <v>6057.6189123644799</v>
      </c>
      <c r="Q10">
        <v>6109.2054903496</v>
      </c>
      <c r="R10">
        <v>6149.7469504398096</v>
      </c>
      <c r="S10">
        <v>6132.2857363388002</v>
      </c>
      <c r="T10">
        <v>6013.2388113309398</v>
      </c>
      <c r="U10">
        <v>5903.23813547994</v>
      </c>
      <c r="V10">
        <v>5972.1934478290405</v>
      </c>
      <c r="W10">
        <v>6177.4075875551398</v>
      </c>
      <c r="X10">
        <v>6250.1328779740797</v>
      </c>
      <c r="Y10">
        <v>6041.71090247348</v>
      </c>
      <c r="Z10">
        <v>5753.0648138312799</v>
      </c>
      <c r="AA10">
        <v>5684.36896929057</v>
      </c>
      <c r="AB10">
        <v>5839.8962677339296</v>
      </c>
      <c r="AC10">
        <v>5951.1795739348399</v>
      </c>
      <c r="AD10">
        <v>5868.5103907174198</v>
      </c>
      <c r="AE10">
        <v>5738.5985250962904</v>
      </c>
      <c r="AF10">
        <v>5736.0312771864201</v>
      </c>
      <c r="AG10">
        <v>5791.5400161942198</v>
      </c>
      <c r="AH10">
        <v>5726.2392139921603</v>
      </c>
      <c r="AI10">
        <v>5549.2011226935301</v>
      </c>
      <c r="AJ10">
        <v>5441.3093956022603</v>
      </c>
      <c r="AK10">
        <v>5469.9823590606402</v>
      </c>
      <c r="AL10">
        <v>5501.8872041898503</v>
      </c>
      <c r="AM10">
        <v>5443.0627765236204</v>
      </c>
      <c r="AN10">
        <v>5404.1555320207599</v>
      </c>
      <c r="AO10">
        <v>5518.1327362687598</v>
      </c>
      <c r="AP10">
        <v>5705.58071242189</v>
      </c>
      <c r="AQ10">
        <v>5769.6887842004498</v>
      </c>
      <c r="AR10">
        <v>5676.3828333660203</v>
      </c>
      <c r="AS10">
        <v>5584.5475102639502</v>
      </c>
      <c r="AT10">
        <v>5594.7437651727596</v>
      </c>
      <c r="AU10">
        <v>5625.2626698648</v>
      </c>
      <c r="AV10">
        <v>5599.5657629255902</v>
      </c>
      <c r="AW10">
        <v>5615.1130765301004</v>
      </c>
      <c r="AX10">
        <v>5795.7047536370601</v>
      </c>
      <c r="AY10">
        <v>6055.5380795924402</v>
      </c>
      <c r="AZ10">
        <v>6170.9450411017197</v>
      </c>
      <c r="BA10">
        <v>6082.1143439990001</v>
      </c>
      <c r="BB10">
        <v>5974.3645250598101</v>
      </c>
      <c r="BC10">
        <v>6008.9699426590096</v>
      </c>
      <c r="BD10">
        <v>6097.0592046372403</v>
      </c>
      <c r="BE10">
        <v>6037.6669674736504</v>
      </c>
      <c r="BF10">
        <v>5800.68077739208</v>
      </c>
      <c r="BG10">
        <v>5551.3304891101598</v>
      </c>
      <c r="BH10">
        <v>5423.4198955158399</v>
      </c>
      <c r="BI10">
        <v>5393.0745857085203</v>
      </c>
      <c r="BJ10">
        <v>5393.5080422301598</v>
      </c>
      <c r="BK10">
        <v>5438.7914934734399</v>
      </c>
      <c r="BL10">
        <v>5568.3907382819198</v>
      </c>
      <c r="BM10">
        <v>5743.2845355764002</v>
      </c>
      <c r="BN10">
        <v>5875.64034401546</v>
      </c>
      <c r="BO10">
        <v>5922.3129922111202</v>
      </c>
      <c r="BP10">
        <v>5882.4511003891703</v>
      </c>
      <c r="BQ10">
        <v>5745.5577284852898</v>
      </c>
      <c r="BR10">
        <v>5534.96383058223</v>
      </c>
      <c r="BS10">
        <v>5382.51213577408</v>
      </c>
      <c r="BT10">
        <v>5438.2881173428996</v>
      </c>
      <c r="BU10">
        <v>5665.9590164136098</v>
      </c>
      <c r="BV10">
        <v>5830.4869758394198</v>
      </c>
      <c r="BW10">
        <v>5769.8323946171904</v>
      </c>
      <c r="BX10">
        <v>5609.1685694649004</v>
      </c>
      <c r="BY10">
        <v>5602.1371938495104</v>
      </c>
      <c r="BZ10">
        <v>5796.7844476288101</v>
      </c>
      <c r="CA10">
        <v>5982.1960052201603</v>
      </c>
      <c r="CB10">
        <v>5974.7847567444396</v>
      </c>
      <c r="CC10">
        <v>5829.7032326029303</v>
      </c>
      <c r="CD10">
        <v>5706.6991839863404</v>
      </c>
      <c r="CE10">
        <v>5637.1000317487196</v>
      </c>
      <c r="CF10">
        <v>5540.9011500204597</v>
      </c>
      <c r="CG10">
        <v>5414.7591100606896</v>
      </c>
      <c r="CH10">
        <v>5353.7993304014099</v>
      </c>
      <c r="CI10">
        <v>5374.1887748751196</v>
      </c>
      <c r="CJ10">
        <v>5351.5834820938999</v>
      </c>
      <c r="CK10">
        <v>5208.4499749312899</v>
      </c>
      <c r="CL10">
        <v>5063.6804554201699</v>
      </c>
      <c r="CM10">
        <v>5086.4211899413403</v>
      </c>
      <c r="CN10">
        <v>5248.8440913085497</v>
      </c>
      <c r="CO10">
        <v>5344.9247466867801</v>
      </c>
      <c r="CP10">
        <v>5256.7255287732596</v>
      </c>
      <c r="CQ10">
        <v>5090.3996105639499</v>
      </c>
      <c r="CR10">
        <v>5007.00255828626</v>
      </c>
      <c r="CS10">
        <v>5012.8924063264203</v>
      </c>
      <c r="CT10">
        <v>4995.7711720124898</v>
      </c>
      <c r="CU10">
        <v>4909.5863416041802</v>
      </c>
      <c r="CV10">
        <v>4826.7277565427803</v>
      </c>
      <c r="CW10">
        <v>4822.0817363382503</v>
      </c>
      <c r="CX10">
        <v>4894.4998954893899</v>
      </c>
      <c r="CY10">
        <v>5013.4330623593696</v>
      </c>
      <c r="CZ10">
        <v>5160.9396188030096</v>
      </c>
      <c r="DA10">
        <v>5294.2665118408704</v>
      </c>
      <c r="DB10">
        <v>5341.1624377929102</v>
      </c>
      <c r="DC10">
        <v>5292.6693469319698</v>
      </c>
      <c r="DD10">
        <v>5248.6780962702296</v>
      </c>
      <c r="DE10">
        <v>5296.2211726476598</v>
      </c>
      <c r="DF10">
        <v>5373.0261036880902</v>
      </c>
      <c r="DG10">
        <v>5341.9010225622997</v>
      </c>
      <c r="DH10">
        <v>5201.9498826504896</v>
      </c>
      <c r="DI10">
        <v>5131.2376546749701</v>
      </c>
      <c r="DJ10">
        <v>5275.6622990145197</v>
      </c>
      <c r="DK10">
        <v>5563.4679166936803</v>
      </c>
      <c r="DL10">
        <v>5787.8574915491799</v>
      </c>
      <c r="DM10">
        <v>5824.5103508110797</v>
      </c>
      <c r="DN10">
        <v>5703.7869493866601</v>
      </c>
      <c r="DO10">
        <v>5518.8313198514297</v>
      </c>
      <c r="DP10">
        <v>5364.1686476356999</v>
      </c>
      <c r="DQ10">
        <v>5346.5764216260304</v>
      </c>
      <c r="DR10">
        <v>5521.2483460436797</v>
      </c>
      <c r="DS10">
        <v>5762.3207161543596</v>
      </c>
      <c r="DT10">
        <v>5812.1287391515998</v>
      </c>
      <c r="DU10">
        <v>5574.8695961778603</v>
      </c>
      <c r="DV10">
        <v>5302.2340392647002</v>
      </c>
      <c r="DW10">
        <v>5345.0680479402299</v>
      </c>
      <c r="DX10">
        <v>5714.9122429629897</v>
      </c>
      <c r="DY10">
        <v>6029.2782375824199</v>
      </c>
      <c r="DZ10">
        <v>5955.8639606527104</v>
      </c>
      <c r="EA10">
        <v>5602.5545818621404</v>
      </c>
      <c r="EB10">
        <v>5361.0775981069901</v>
      </c>
      <c r="EC10">
        <v>5433.5220329150097</v>
      </c>
      <c r="ED10">
        <v>5652.7307406247</v>
      </c>
      <c r="EE10">
        <v>5757.5043134342204</v>
      </c>
      <c r="EF10">
        <v>5689.7070381548701</v>
      </c>
      <c r="EG10">
        <v>5556.9611722612899</v>
      </c>
      <c r="EH10">
        <v>5432.8520384728299</v>
      </c>
      <c r="EI10">
        <v>5327.6190539191402</v>
      </c>
      <c r="EJ10">
        <v>5298.2193154126999</v>
      </c>
      <c r="EK10">
        <v>5428.1575276973799</v>
      </c>
      <c r="EL10">
        <v>5666.93620475232</v>
      </c>
      <c r="EM10">
        <v>5810.59407190208</v>
      </c>
      <c r="EN10">
        <v>5721.3120544127896</v>
      </c>
      <c r="EO10">
        <v>5502.6431338530301</v>
      </c>
      <c r="EP10">
        <v>5378.3086373366896</v>
      </c>
      <c r="EQ10">
        <v>5436.5690773599399</v>
      </c>
      <c r="ER10">
        <v>5577.54002750981</v>
      </c>
      <c r="ES10">
        <v>5691.2360336628999</v>
      </c>
      <c r="ET10">
        <v>5783.7559290826403</v>
      </c>
      <c r="EU10">
        <v>5901.13047533999</v>
      </c>
      <c r="EV10">
        <v>6021.83953059748</v>
      </c>
      <c r="EW10">
        <v>6098.0361589985596</v>
      </c>
      <c r="EX10">
        <v>6153.44160891504</v>
      </c>
      <c r="EY10">
        <v>6252.8445090619198</v>
      </c>
      <c r="EZ10">
        <v>6380.3599459301704</v>
      </c>
      <c r="FA10">
        <v>6427.4674310843402</v>
      </c>
      <c r="FB10">
        <v>6333.7471900644296</v>
      </c>
      <c r="FC10">
        <v>6191.5649983772701</v>
      </c>
      <c r="FD10">
        <v>6168.0792000149504</v>
      </c>
      <c r="FE10">
        <v>6337.5778862869201</v>
      </c>
      <c r="FF10">
        <v>6614.4882171011805</v>
      </c>
      <c r="FG10">
        <v>6839.0616818125</v>
      </c>
      <c r="FH10">
        <v>6911.6156466053199</v>
      </c>
      <c r="FI10">
        <v>6859.02005401714</v>
      </c>
      <c r="FJ10">
        <v>6792.28510914251</v>
      </c>
      <c r="FK10">
        <v>6791.9925131099499</v>
      </c>
      <c r="FL10">
        <v>6825.7785967673999</v>
      </c>
      <c r="FM10">
        <v>6800.4934214479799</v>
      </c>
      <c r="FN10">
        <v>6709.1485037447601</v>
      </c>
      <c r="FO10">
        <v>6679.3063776577801</v>
      </c>
      <c r="FP10">
        <v>6818.6292685159096</v>
      </c>
      <c r="FQ10">
        <v>7041.2716050904401</v>
      </c>
      <c r="FR10">
        <v>7138.2759355667904</v>
      </c>
      <c r="FS10">
        <v>7036.6858545136702</v>
      </c>
      <c r="FT10">
        <v>6895.0913025719301</v>
      </c>
      <c r="FU10">
        <v>6883.6241511038997</v>
      </c>
      <c r="FV10">
        <v>6954.17179623213</v>
      </c>
      <c r="FW10">
        <v>6937.5164529948697</v>
      </c>
      <c r="FX10">
        <v>6822.1864213365498</v>
      </c>
      <c r="FY10">
        <v>6791.8271782335496</v>
      </c>
      <c r="FZ10">
        <v>6968.9567171502003</v>
      </c>
      <c r="GA10">
        <v>7270.3994169489697</v>
      </c>
      <c r="GB10">
        <v>7592.0751890015999</v>
      </c>
      <c r="GC10">
        <v>7989.6179855649398</v>
      </c>
      <c r="GD10">
        <v>8511.0502349280196</v>
      </c>
      <c r="GE10">
        <v>8938.6255641625103</v>
      </c>
      <c r="GF10">
        <v>8940.5954502381901</v>
      </c>
      <c r="GG10">
        <v>8530.2520655679491</v>
      </c>
      <c r="GH10">
        <v>8161.5494583577101</v>
      </c>
      <c r="GI10">
        <v>8223.0872062777198</v>
      </c>
      <c r="GJ10">
        <v>8583.35204743348</v>
      </c>
      <c r="GK10">
        <v>8830.9002159784795</v>
      </c>
      <c r="GL10">
        <v>8862.6779057972508</v>
      </c>
      <c r="GM10">
        <v>8956.8224421207597</v>
      </c>
      <c r="GN10">
        <v>9248.4458801440396</v>
      </c>
      <c r="GO10">
        <v>9457.6789934413391</v>
      </c>
      <c r="GP10">
        <v>9344.1048479610308</v>
      </c>
      <c r="GQ10">
        <v>9191.4679252639198</v>
      </c>
      <c r="GR10">
        <v>9471.2978856774898</v>
      </c>
      <c r="GS10">
        <v>10049.360437992</v>
      </c>
      <c r="GT10">
        <v>10113.1138566262</v>
      </c>
      <c r="GU10">
        <v>9097.3056582532608</v>
      </c>
    </row>
    <row r="11" spans="1:203" x14ac:dyDescent="0.3">
      <c r="A11" s="32"/>
      <c r="B11" s="5">
        <v>-270</v>
      </c>
      <c r="C11">
        <v>7875.3113109902197</v>
      </c>
      <c r="D11">
        <v>6659.1290798089403</v>
      </c>
      <c r="E11">
        <v>6330.7743187136102</v>
      </c>
      <c r="F11">
        <v>6535.26759930975</v>
      </c>
      <c r="G11">
        <v>6657.8670391731403</v>
      </c>
      <c r="H11">
        <v>6512.4448335920897</v>
      </c>
      <c r="I11">
        <v>6336.9278596406002</v>
      </c>
      <c r="J11">
        <v>6309.4093298392199</v>
      </c>
      <c r="K11">
        <v>6332.5255785222398</v>
      </c>
      <c r="L11">
        <v>6277.3104229772098</v>
      </c>
      <c r="M11">
        <v>6200.3627367988001</v>
      </c>
      <c r="N11">
        <v>6213.0708662143998</v>
      </c>
      <c r="O11">
        <v>6281.5283354266903</v>
      </c>
      <c r="P11">
        <v>6295.0936730009398</v>
      </c>
      <c r="Q11">
        <v>6254.4387616983004</v>
      </c>
      <c r="R11">
        <v>6245.8948532394597</v>
      </c>
      <c r="S11">
        <v>6263.5433191982402</v>
      </c>
      <c r="T11">
        <v>6213.4923077163203</v>
      </c>
      <c r="U11">
        <v>6112.2618481357904</v>
      </c>
      <c r="V11">
        <v>6120.96863630604</v>
      </c>
      <c r="W11">
        <v>6296.6908963237202</v>
      </c>
      <c r="X11">
        <v>6438.9752134253304</v>
      </c>
      <c r="Y11">
        <v>6328.9777721359496</v>
      </c>
      <c r="Z11">
        <v>6056.3204526874197</v>
      </c>
      <c r="AA11">
        <v>5936.4337290742596</v>
      </c>
      <c r="AB11">
        <v>6094.7741383071998</v>
      </c>
      <c r="AC11">
        <v>6298.2020852558599</v>
      </c>
      <c r="AD11">
        <v>6272.4537654619999</v>
      </c>
      <c r="AE11">
        <v>6050.6311122726102</v>
      </c>
      <c r="AF11">
        <v>5879.22277799535</v>
      </c>
      <c r="AG11">
        <v>5867.2230428458397</v>
      </c>
      <c r="AH11">
        <v>5896.6407682092504</v>
      </c>
      <c r="AI11">
        <v>5861.4732374661999</v>
      </c>
      <c r="AJ11">
        <v>5815.8802247876001</v>
      </c>
      <c r="AK11">
        <v>5827.09626360519</v>
      </c>
      <c r="AL11">
        <v>5833.68625352657</v>
      </c>
      <c r="AM11">
        <v>5768.1647402016597</v>
      </c>
      <c r="AN11">
        <v>5717.0237161329997</v>
      </c>
      <c r="AO11">
        <v>5803.1844162219804</v>
      </c>
      <c r="AP11">
        <v>5955.06188706598</v>
      </c>
      <c r="AQ11">
        <v>5967.5879563759599</v>
      </c>
      <c r="AR11">
        <v>5812.5116789280401</v>
      </c>
      <c r="AS11">
        <v>5714.9848705344202</v>
      </c>
      <c r="AT11">
        <v>5834.2370868999496</v>
      </c>
      <c r="AU11">
        <v>6016.3982209607602</v>
      </c>
      <c r="AV11">
        <v>6020.3226246184904</v>
      </c>
      <c r="AW11">
        <v>5899.2768955896399</v>
      </c>
      <c r="AX11">
        <v>5951.5985104666497</v>
      </c>
      <c r="AY11">
        <v>6286.12548436829</v>
      </c>
      <c r="AZ11">
        <v>6640.0579698573001</v>
      </c>
      <c r="BA11">
        <v>6723.7945764372598</v>
      </c>
      <c r="BB11">
        <v>6587.1284532689097</v>
      </c>
      <c r="BC11">
        <v>6483.9618925120703</v>
      </c>
      <c r="BD11">
        <v>6471.7866044348202</v>
      </c>
      <c r="BE11">
        <v>6356.2405164673</v>
      </c>
      <c r="BF11">
        <v>6035.9459700564303</v>
      </c>
      <c r="BG11">
        <v>5698.6215870145897</v>
      </c>
      <c r="BH11">
        <v>5577.73474772586</v>
      </c>
      <c r="BI11">
        <v>5656.7038325969397</v>
      </c>
      <c r="BJ11">
        <v>5753.5640284705896</v>
      </c>
      <c r="BK11">
        <v>5811.5673237442898</v>
      </c>
      <c r="BL11">
        <v>5935.0653279488797</v>
      </c>
      <c r="BM11">
        <v>6152.9280836242197</v>
      </c>
      <c r="BN11">
        <v>6317.5736276248399</v>
      </c>
      <c r="BO11">
        <v>6298.3749576150303</v>
      </c>
      <c r="BP11">
        <v>6152.7116796846403</v>
      </c>
      <c r="BQ11">
        <v>6022.6536279357997</v>
      </c>
      <c r="BR11">
        <v>5956.6824777330403</v>
      </c>
      <c r="BS11">
        <v>5934.4860916972402</v>
      </c>
      <c r="BT11">
        <v>5987.4963380250601</v>
      </c>
      <c r="BU11">
        <v>6148.8356036410096</v>
      </c>
      <c r="BV11">
        <v>6310.7375518444096</v>
      </c>
      <c r="BW11">
        <v>6299.0203737173597</v>
      </c>
      <c r="BX11">
        <v>6135.3984750198597</v>
      </c>
      <c r="BY11">
        <v>6078.0424070160998</v>
      </c>
      <c r="BZ11">
        <v>6294.7037539801504</v>
      </c>
      <c r="CA11">
        <v>6597.5253470303996</v>
      </c>
      <c r="CB11">
        <v>6646.3518603047196</v>
      </c>
      <c r="CC11">
        <v>6369.9474476770902</v>
      </c>
      <c r="CD11">
        <v>6029.5616984756198</v>
      </c>
      <c r="CE11">
        <v>5860.7503958529696</v>
      </c>
      <c r="CF11">
        <v>5819.1029940257304</v>
      </c>
      <c r="CG11">
        <v>5752.6254291680498</v>
      </c>
      <c r="CH11">
        <v>5671.4450106307204</v>
      </c>
      <c r="CI11">
        <v>5687.93205287828</v>
      </c>
      <c r="CJ11">
        <v>5765.7681213224796</v>
      </c>
      <c r="CK11">
        <v>5726.4248089734801</v>
      </c>
      <c r="CL11">
        <v>5532.0762150624696</v>
      </c>
      <c r="CM11">
        <v>5391.4994904633404</v>
      </c>
      <c r="CN11">
        <v>5482.5084059041101</v>
      </c>
      <c r="CO11">
        <v>5680.0203634314803</v>
      </c>
      <c r="CP11">
        <v>5700.2974699763299</v>
      </c>
      <c r="CQ11">
        <v>5472.9986437421203</v>
      </c>
      <c r="CR11">
        <v>5225.3230631345896</v>
      </c>
      <c r="CS11">
        <v>5178.0555777470599</v>
      </c>
      <c r="CT11">
        <v>5284.6238640048896</v>
      </c>
      <c r="CU11">
        <v>5341.4994224736702</v>
      </c>
      <c r="CV11">
        <v>5269.9344271561504</v>
      </c>
      <c r="CW11">
        <v>5185.7473961446103</v>
      </c>
      <c r="CX11">
        <v>5220.8469487291404</v>
      </c>
      <c r="CY11">
        <v>5374.3889814984404</v>
      </c>
      <c r="CZ11">
        <v>5552.5492764119199</v>
      </c>
      <c r="DA11">
        <v>5678.7198819445703</v>
      </c>
      <c r="DB11">
        <v>5729.3636197979104</v>
      </c>
      <c r="DC11">
        <v>5714.0598926184002</v>
      </c>
      <c r="DD11">
        <v>5666.67208807524</v>
      </c>
      <c r="DE11">
        <v>5629.1041207983599</v>
      </c>
      <c r="DF11">
        <v>5604.8492066112003</v>
      </c>
      <c r="DG11">
        <v>5551.3721255406699</v>
      </c>
      <c r="DH11">
        <v>5463.5906074982304</v>
      </c>
      <c r="DI11">
        <v>5449.4066785658797</v>
      </c>
      <c r="DJ11">
        <v>5655.4629122322604</v>
      </c>
      <c r="DK11">
        <v>6083.7082942304696</v>
      </c>
      <c r="DL11">
        <v>6513.8822515804904</v>
      </c>
      <c r="DM11">
        <v>6658.5604123589601</v>
      </c>
      <c r="DN11">
        <v>6419.8274650338499</v>
      </c>
      <c r="DO11">
        <v>5997.0298649269298</v>
      </c>
      <c r="DP11">
        <v>5734.22427435599</v>
      </c>
      <c r="DQ11">
        <v>5831.9845388025597</v>
      </c>
      <c r="DR11">
        <v>6170.1132185139104</v>
      </c>
      <c r="DS11">
        <v>6410.5750860897897</v>
      </c>
      <c r="DT11">
        <v>6316.0120024605403</v>
      </c>
      <c r="DU11">
        <v>5993.7905386386901</v>
      </c>
      <c r="DV11">
        <v>5797.9299753167397</v>
      </c>
      <c r="DW11">
        <v>5955.0757635228401</v>
      </c>
      <c r="DX11">
        <v>6309.3865588442504</v>
      </c>
      <c r="DY11">
        <v>6486.9113871557802</v>
      </c>
      <c r="DZ11">
        <v>6306.6884904784501</v>
      </c>
      <c r="EA11">
        <v>5969.2875422870402</v>
      </c>
      <c r="EB11">
        <v>5818.2768969799499</v>
      </c>
      <c r="EC11">
        <v>5972.4243516262704</v>
      </c>
      <c r="ED11">
        <v>6240.7061938198103</v>
      </c>
      <c r="EE11">
        <v>6357.50860974842</v>
      </c>
      <c r="EF11">
        <v>6229.1134535203901</v>
      </c>
      <c r="EG11">
        <v>5961.4510673055202</v>
      </c>
      <c r="EH11">
        <v>5733.8194684277796</v>
      </c>
      <c r="EI11">
        <v>5682.3307714900502</v>
      </c>
      <c r="EJ11">
        <v>5838.2412694423101</v>
      </c>
      <c r="EK11">
        <v>6103.09791610305</v>
      </c>
      <c r="EL11">
        <v>6298.5729529862901</v>
      </c>
      <c r="EM11">
        <v>6306.2000813104796</v>
      </c>
      <c r="EN11">
        <v>6173.6669392337399</v>
      </c>
      <c r="EO11">
        <v>6048.9618640745302</v>
      </c>
      <c r="EP11">
        <v>6009.7894954454796</v>
      </c>
      <c r="EQ11">
        <v>6007.4324830985297</v>
      </c>
      <c r="ER11">
        <v>5991.4434789736097</v>
      </c>
      <c r="ES11">
        <v>6021.7852289063103</v>
      </c>
      <c r="ET11">
        <v>6191.84413146525</v>
      </c>
      <c r="EU11">
        <v>6467.5442656217901</v>
      </c>
      <c r="EV11">
        <v>6685.3188881885899</v>
      </c>
      <c r="EW11">
        <v>6737.62948737853</v>
      </c>
      <c r="EX11">
        <v>6708.2875595718897</v>
      </c>
      <c r="EY11">
        <v>6772.9431192237298</v>
      </c>
      <c r="EZ11">
        <v>6979.1276641697204</v>
      </c>
      <c r="FA11">
        <v>7172.7682394672202</v>
      </c>
      <c r="FB11">
        <v>7165.20679522521</v>
      </c>
      <c r="FC11">
        <v>6959.9231115076</v>
      </c>
      <c r="FD11">
        <v>6787.9957453839197</v>
      </c>
      <c r="FE11">
        <v>6893.0159657753402</v>
      </c>
      <c r="FF11">
        <v>7266.4384172644004</v>
      </c>
      <c r="FG11">
        <v>7615.8134373647999</v>
      </c>
      <c r="FH11">
        <v>7641.0961495285501</v>
      </c>
      <c r="FI11">
        <v>7356.7547212146901</v>
      </c>
      <c r="FJ11">
        <v>7093.2179136758295</v>
      </c>
      <c r="FK11">
        <v>7136.0089009346502</v>
      </c>
      <c r="FL11">
        <v>7401.8557237401301</v>
      </c>
      <c r="FM11">
        <v>7549.7968641076504</v>
      </c>
      <c r="FN11">
        <v>7406.4950300169603</v>
      </c>
      <c r="FO11">
        <v>7176.6584280846</v>
      </c>
      <c r="FP11">
        <v>7173.1168402943804</v>
      </c>
      <c r="FQ11">
        <v>7423.0224271201796</v>
      </c>
      <c r="FR11">
        <v>7656.8732479231303</v>
      </c>
      <c r="FS11">
        <v>7661.25768782665</v>
      </c>
      <c r="FT11">
        <v>7506.4972309388204</v>
      </c>
      <c r="FU11">
        <v>7384.8992404863402</v>
      </c>
      <c r="FV11">
        <v>7351.0162247859298</v>
      </c>
      <c r="FW11">
        <v>7333.0350247454398</v>
      </c>
      <c r="FX11">
        <v>7326.1332298347797</v>
      </c>
      <c r="FY11">
        <v>7420.9932169099802</v>
      </c>
      <c r="FZ11">
        <v>7638.2853565176702</v>
      </c>
      <c r="GA11">
        <v>7882.0456411094601</v>
      </c>
      <c r="GB11">
        <v>8116.9430578607598</v>
      </c>
      <c r="GC11">
        <v>8457.6690100181204</v>
      </c>
      <c r="GD11">
        <v>8954.8691679016192</v>
      </c>
      <c r="GE11">
        <v>9378.9750588865809</v>
      </c>
      <c r="GF11">
        <v>9406.2860400194804</v>
      </c>
      <c r="GG11">
        <v>9040.8531597457404</v>
      </c>
      <c r="GH11">
        <v>8684.8411280486907</v>
      </c>
      <c r="GI11">
        <v>8699.1340659553407</v>
      </c>
      <c r="GJ11">
        <v>9015.2173590866605</v>
      </c>
      <c r="GK11">
        <v>9305.4373747275495</v>
      </c>
      <c r="GL11">
        <v>9432.8170381990003</v>
      </c>
      <c r="GM11">
        <v>9532.5342426084208</v>
      </c>
      <c r="GN11">
        <v>9674.7029586792105</v>
      </c>
      <c r="GO11">
        <v>9708.8979332072595</v>
      </c>
      <c r="GP11">
        <v>9577.9936021214198</v>
      </c>
      <c r="GQ11">
        <v>9574.8359285585593</v>
      </c>
      <c r="GR11">
        <v>9997.8718738385305</v>
      </c>
      <c r="GS11">
        <v>10578.5996625145</v>
      </c>
      <c r="GT11">
        <v>10556.4279262859</v>
      </c>
      <c r="GU11">
        <v>9495.7883700716393</v>
      </c>
    </row>
    <row r="12" spans="1:203" x14ac:dyDescent="0.3">
      <c r="A12" s="32"/>
      <c r="B12" s="5">
        <v>-240</v>
      </c>
      <c r="C12">
        <v>7719.1257731650103</v>
      </c>
      <c r="D12">
        <v>6594.00495350447</v>
      </c>
      <c r="E12">
        <v>6327.7675113651403</v>
      </c>
      <c r="F12">
        <v>6555.2710772717801</v>
      </c>
      <c r="G12">
        <v>6688.1856153630897</v>
      </c>
      <c r="H12">
        <v>6544.8848663040999</v>
      </c>
      <c r="I12">
        <v>6357.0573696691499</v>
      </c>
      <c r="J12">
        <v>6329.8982967801303</v>
      </c>
      <c r="K12">
        <v>6396.7111180680604</v>
      </c>
      <c r="L12">
        <v>6390.3545058016098</v>
      </c>
      <c r="M12">
        <v>6284.3105800336198</v>
      </c>
      <c r="N12">
        <v>6186.4820422953899</v>
      </c>
      <c r="O12">
        <v>6183.4645737577803</v>
      </c>
      <c r="P12">
        <v>6272.4001699994496</v>
      </c>
      <c r="Q12">
        <v>6396.7777523202403</v>
      </c>
      <c r="R12">
        <v>6474.2115399066597</v>
      </c>
      <c r="S12">
        <v>6427.2784177004196</v>
      </c>
      <c r="T12">
        <v>6275.9513477091295</v>
      </c>
      <c r="U12">
        <v>6181.3972018898903</v>
      </c>
      <c r="V12">
        <v>6289.9009902671496</v>
      </c>
      <c r="W12">
        <v>6510.6504709017099</v>
      </c>
      <c r="X12">
        <v>6559.98046824636</v>
      </c>
      <c r="Y12">
        <v>6301.78487985219</v>
      </c>
      <c r="Z12">
        <v>5959.9412870996102</v>
      </c>
      <c r="AA12">
        <v>5877.5206218251296</v>
      </c>
      <c r="AB12">
        <v>6103.0212767339399</v>
      </c>
      <c r="AC12">
        <v>6347.7073195113799</v>
      </c>
      <c r="AD12">
        <v>6360.6153159472897</v>
      </c>
      <c r="AE12">
        <v>6201.3601673747498</v>
      </c>
      <c r="AF12">
        <v>6071.7933724204004</v>
      </c>
      <c r="AG12">
        <v>6011.5052920574499</v>
      </c>
      <c r="AH12">
        <v>5908.5756634606296</v>
      </c>
      <c r="AI12">
        <v>5747.0673003073798</v>
      </c>
      <c r="AJ12">
        <v>5658.9398118979298</v>
      </c>
      <c r="AK12">
        <v>5705.9771679720798</v>
      </c>
      <c r="AL12">
        <v>5775.9706157802902</v>
      </c>
      <c r="AM12">
        <v>5779.5088953207096</v>
      </c>
      <c r="AN12">
        <v>5809.83918900155</v>
      </c>
      <c r="AO12">
        <v>5966.3246062689605</v>
      </c>
      <c r="AP12">
        <v>6117.1427066236201</v>
      </c>
      <c r="AQ12">
        <v>6037.2807609445499</v>
      </c>
      <c r="AR12">
        <v>5770.0997607397303</v>
      </c>
      <c r="AS12">
        <v>5637.0192481618296</v>
      </c>
      <c r="AT12">
        <v>5807.6465980762296</v>
      </c>
      <c r="AU12">
        <v>6051.9426628337196</v>
      </c>
      <c r="AV12">
        <v>6085.7487846028898</v>
      </c>
      <c r="AW12">
        <v>6023.8840625326302</v>
      </c>
      <c r="AX12">
        <v>6236.2138770879501</v>
      </c>
      <c r="AY12">
        <v>6771.9207379157397</v>
      </c>
      <c r="AZ12">
        <v>7202.9610963763998</v>
      </c>
      <c r="BA12">
        <v>7163.69487964982</v>
      </c>
      <c r="BB12">
        <v>6834.9010934160497</v>
      </c>
      <c r="BC12">
        <v>6672.7577518398102</v>
      </c>
      <c r="BD12">
        <v>6768.8568336840499</v>
      </c>
      <c r="BE12">
        <v>6753.6376587720497</v>
      </c>
      <c r="BF12">
        <v>6357.4463048514599</v>
      </c>
      <c r="BG12">
        <v>5809.9458430014902</v>
      </c>
      <c r="BH12">
        <v>5536.3565777388603</v>
      </c>
      <c r="BI12">
        <v>5627.4214112139598</v>
      </c>
      <c r="BJ12">
        <v>5816.68115341668</v>
      </c>
      <c r="BK12">
        <v>5907.56594832672</v>
      </c>
      <c r="BL12">
        <v>5990.7693939971796</v>
      </c>
      <c r="BM12">
        <v>6200.5692127755301</v>
      </c>
      <c r="BN12">
        <v>6448.4639378607199</v>
      </c>
      <c r="BO12">
        <v>6522.0370308766496</v>
      </c>
      <c r="BP12">
        <v>6353.2010197980098</v>
      </c>
      <c r="BQ12">
        <v>6076.3447434724903</v>
      </c>
      <c r="BR12">
        <v>5875.6507838451098</v>
      </c>
      <c r="BS12">
        <v>5868.0588399338503</v>
      </c>
      <c r="BT12">
        <v>6074.3658612539903</v>
      </c>
      <c r="BU12">
        <v>6375.4753237555697</v>
      </c>
      <c r="BV12">
        <v>6526.3393214327198</v>
      </c>
      <c r="BW12">
        <v>6374.8556717993097</v>
      </c>
      <c r="BX12">
        <v>6105.1811717566598</v>
      </c>
      <c r="BY12">
        <v>6112.2924401873097</v>
      </c>
      <c r="BZ12">
        <v>6535.35528246592</v>
      </c>
      <c r="CA12">
        <v>7027.6387182370599</v>
      </c>
      <c r="CB12">
        <v>7126.5817741373103</v>
      </c>
      <c r="CC12">
        <v>6784.3758818517699</v>
      </c>
      <c r="CD12">
        <v>6370.86018047176</v>
      </c>
      <c r="CE12">
        <v>6178.8630840965898</v>
      </c>
      <c r="CF12">
        <v>6128.4224898572102</v>
      </c>
      <c r="CG12">
        <v>6020.0378162576399</v>
      </c>
      <c r="CH12">
        <v>5875.9071234829698</v>
      </c>
      <c r="CI12">
        <v>5848.7459023854399</v>
      </c>
      <c r="CJ12">
        <v>5904.1574224831502</v>
      </c>
      <c r="CK12">
        <v>5834.8405027423996</v>
      </c>
      <c r="CL12">
        <v>5608.8410622137899</v>
      </c>
      <c r="CM12">
        <v>5488.3117482424796</v>
      </c>
      <c r="CN12">
        <v>5682.4159716255899</v>
      </c>
      <c r="CO12">
        <v>6019.3129119025698</v>
      </c>
      <c r="CP12">
        <v>6126.0955279890704</v>
      </c>
      <c r="CQ12">
        <v>5880.8920080125999</v>
      </c>
      <c r="CR12">
        <v>5527.4312365331498</v>
      </c>
      <c r="CS12">
        <v>5339.5407396491701</v>
      </c>
      <c r="CT12">
        <v>5324.2445506988297</v>
      </c>
      <c r="CU12">
        <v>5317.8067241513099</v>
      </c>
      <c r="CV12">
        <v>5252.4732360245098</v>
      </c>
      <c r="CW12">
        <v>5211.5025426626698</v>
      </c>
      <c r="CX12">
        <v>5271.26858634565</v>
      </c>
      <c r="CY12">
        <v>5403.6973396908697</v>
      </c>
      <c r="CZ12">
        <v>5537.5342156172801</v>
      </c>
      <c r="DA12">
        <v>5634.0689223862501</v>
      </c>
      <c r="DB12">
        <v>5687.5601522245297</v>
      </c>
      <c r="DC12">
        <v>5715.8361993579801</v>
      </c>
      <c r="DD12">
        <v>5765.8574344653898</v>
      </c>
      <c r="DE12">
        <v>5861.83197037219</v>
      </c>
      <c r="DF12">
        <v>5923.8128294985499</v>
      </c>
      <c r="DG12">
        <v>5820.1940417741498</v>
      </c>
      <c r="DH12">
        <v>5570.8868994410504</v>
      </c>
      <c r="DI12">
        <v>5439.0203092343099</v>
      </c>
      <c r="DJ12">
        <v>5705.5327900933398</v>
      </c>
      <c r="DK12">
        <v>6330.6297515528004</v>
      </c>
      <c r="DL12">
        <v>6912.7264477437502</v>
      </c>
      <c r="DM12">
        <v>7032.9989310147303</v>
      </c>
      <c r="DN12">
        <v>6629.7203013727303</v>
      </c>
      <c r="DO12">
        <v>6039.9289005870096</v>
      </c>
      <c r="DP12">
        <v>5719.1907741621399</v>
      </c>
      <c r="DQ12">
        <v>5909.5028511205801</v>
      </c>
      <c r="DR12">
        <v>6473.7967430301596</v>
      </c>
      <c r="DS12">
        <v>6977.3270197428901</v>
      </c>
      <c r="DT12">
        <v>7003.0101893638603</v>
      </c>
      <c r="DU12">
        <v>6523.5817686718401</v>
      </c>
      <c r="DV12">
        <v>5982.6767575208596</v>
      </c>
      <c r="DW12">
        <v>5899.85942331558</v>
      </c>
      <c r="DX12">
        <v>6330.62537869485</v>
      </c>
      <c r="DY12">
        <v>6784.6028666598804</v>
      </c>
      <c r="DZ12">
        <v>6754.1828031801797</v>
      </c>
      <c r="EA12">
        <v>6277.8128434652999</v>
      </c>
      <c r="EB12">
        <v>5883.0447392339702</v>
      </c>
      <c r="EC12">
        <v>5982.4653475199002</v>
      </c>
      <c r="ED12">
        <v>6434.9125322750697</v>
      </c>
      <c r="EE12">
        <v>6746.1687639039701</v>
      </c>
      <c r="EF12">
        <v>6612.4835986889602</v>
      </c>
      <c r="EG12">
        <v>6178.5229981257899</v>
      </c>
      <c r="EH12">
        <v>5808.8233166566297</v>
      </c>
      <c r="EI12">
        <v>5724.6598055688501</v>
      </c>
      <c r="EJ12">
        <v>5887.3280722180798</v>
      </c>
      <c r="EK12">
        <v>6130.8470058929497</v>
      </c>
      <c r="EL12">
        <v>6311.1384220448199</v>
      </c>
      <c r="EM12">
        <v>6349.0426782716904</v>
      </c>
      <c r="EN12">
        <v>6227.3884263150403</v>
      </c>
      <c r="EO12">
        <v>6005.2543812373196</v>
      </c>
      <c r="EP12">
        <v>5813.6291532286004</v>
      </c>
      <c r="EQ12">
        <v>5786.6714004423102</v>
      </c>
      <c r="ER12">
        <v>5969.8474240781898</v>
      </c>
      <c r="ES12">
        <v>6292.4020199597899</v>
      </c>
      <c r="ET12">
        <v>6630.8239936541604</v>
      </c>
      <c r="EU12">
        <v>6898.9003064425897</v>
      </c>
      <c r="EV12">
        <v>7083.2123178637603</v>
      </c>
      <c r="EW12">
        <v>7212.1301629172003</v>
      </c>
      <c r="EX12">
        <v>7314.8569675257704</v>
      </c>
      <c r="EY12">
        <v>7412.2581508385401</v>
      </c>
      <c r="EZ12">
        <v>7513.3863209737701</v>
      </c>
      <c r="FA12">
        <v>7585.7165172264104</v>
      </c>
      <c r="FB12">
        <v>7548.2307605857304</v>
      </c>
      <c r="FC12">
        <v>7361.04287395336</v>
      </c>
      <c r="FD12">
        <v>7148.3305793990203</v>
      </c>
      <c r="FE12">
        <v>7160.2930404443696</v>
      </c>
      <c r="FF12">
        <v>7517.9309032137498</v>
      </c>
      <c r="FG12">
        <v>8004.6010125943903</v>
      </c>
      <c r="FH12">
        <v>8219.93574434121</v>
      </c>
      <c r="FI12">
        <v>8001.17004520925</v>
      </c>
      <c r="FJ12">
        <v>7620.1151289019499</v>
      </c>
      <c r="FK12">
        <v>7472.9961219953802</v>
      </c>
      <c r="FL12">
        <v>7617.7540085379296</v>
      </c>
      <c r="FM12">
        <v>7742.70875519528</v>
      </c>
      <c r="FN12">
        <v>7605.8283021379002</v>
      </c>
      <c r="FO12">
        <v>7360.7496810970397</v>
      </c>
      <c r="FP12">
        <v>7338.4496677035604</v>
      </c>
      <c r="FQ12">
        <v>7589.4907441119603</v>
      </c>
      <c r="FR12">
        <v>7805.5569531662604</v>
      </c>
      <c r="FS12">
        <v>7711.3681021394004</v>
      </c>
      <c r="FT12">
        <v>7394.5620805296703</v>
      </c>
      <c r="FU12">
        <v>7163.8908759194601</v>
      </c>
      <c r="FV12">
        <v>7170.2357313817001</v>
      </c>
      <c r="FW12">
        <v>7286.7425274814896</v>
      </c>
      <c r="FX12">
        <v>7337.1711231161498</v>
      </c>
      <c r="FY12">
        <v>7325.1474868865698</v>
      </c>
      <c r="FZ12">
        <v>7410.7178985424698</v>
      </c>
      <c r="GA12">
        <v>7743.9626916461102</v>
      </c>
      <c r="GB12">
        <v>8355.5749358254707</v>
      </c>
      <c r="GC12">
        <v>9124.5930134877199</v>
      </c>
      <c r="GD12">
        <v>9784.6340405970095</v>
      </c>
      <c r="GE12">
        <v>10037.296660772001</v>
      </c>
      <c r="GF12">
        <v>9787.7631992508905</v>
      </c>
      <c r="GG12">
        <v>9278.8688704925607</v>
      </c>
      <c r="GH12">
        <v>8900.0114119370701</v>
      </c>
      <c r="GI12">
        <v>8833.7794023144997</v>
      </c>
      <c r="GJ12">
        <v>8960.3727759609192</v>
      </c>
      <c r="GK12">
        <v>9119.4422452042108</v>
      </c>
      <c r="GL12">
        <v>9330.6716171806402</v>
      </c>
      <c r="GM12">
        <v>9647.8041445705003</v>
      </c>
      <c r="GN12">
        <v>9907.8379284017701</v>
      </c>
      <c r="GO12">
        <v>9853.5208026575801</v>
      </c>
      <c r="GP12">
        <v>9547.4273075773599</v>
      </c>
      <c r="GQ12">
        <v>9446.1489948150702</v>
      </c>
      <c r="GR12">
        <v>9863.12714782289</v>
      </c>
      <c r="GS12">
        <v>10435.6280177152</v>
      </c>
      <c r="GT12">
        <v>10366.8959344011</v>
      </c>
      <c r="GU12">
        <v>9285.1245010718994</v>
      </c>
    </row>
    <row r="13" spans="1:203" x14ac:dyDescent="0.3">
      <c r="A13" s="32"/>
      <c r="B13" s="5">
        <v>-210</v>
      </c>
      <c r="C13">
        <v>8258.5870087922103</v>
      </c>
      <c r="D13">
        <v>7178.8208660124201</v>
      </c>
      <c r="E13">
        <v>6866.8316746739201</v>
      </c>
      <c r="F13">
        <v>7036.7757588020604</v>
      </c>
      <c r="G13">
        <v>7141.9573545488201</v>
      </c>
      <c r="H13">
        <v>6962.4976999025002</v>
      </c>
      <c r="I13">
        <v>6709.0866832461797</v>
      </c>
      <c r="J13">
        <v>6628.3824222278499</v>
      </c>
      <c r="K13">
        <v>6675.74710189703</v>
      </c>
      <c r="L13">
        <v>6637.7482106385796</v>
      </c>
      <c r="M13">
        <v>6460.6498712842204</v>
      </c>
      <c r="N13">
        <v>6322.9612374745602</v>
      </c>
      <c r="O13">
        <v>6396.0253563359402</v>
      </c>
      <c r="P13">
        <v>6638.2838417135299</v>
      </c>
      <c r="Q13">
        <v>6853.9316472474402</v>
      </c>
      <c r="R13">
        <v>6886.8381668280599</v>
      </c>
      <c r="S13">
        <v>6735.4116438415504</v>
      </c>
      <c r="T13">
        <v>6549.2450497356604</v>
      </c>
      <c r="U13">
        <v>6542.3776892638398</v>
      </c>
      <c r="V13">
        <v>6813.96917174394</v>
      </c>
      <c r="W13">
        <v>7174.8855154992898</v>
      </c>
      <c r="X13">
        <v>7238.2805018346398</v>
      </c>
      <c r="Y13">
        <v>6824.0690010865501</v>
      </c>
      <c r="Z13">
        <v>6248.4087980466602</v>
      </c>
      <c r="AA13">
        <v>6049.0550437013399</v>
      </c>
      <c r="AB13">
        <v>6380.6470754754901</v>
      </c>
      <c r="AC13">
        <v>6830.0906012125697</v>
      </c>
      <c r="AD13">
        <v>6917.2645993932701</v>
      </c>
      <c r="AE13">
        <v>6633.92928253011</v>
      </c>
      <c r="AF13">
        <v>6334.5167738806404</v>
      </c>
      <c r="AG13">
        <v>6213.1965627465197</v>
      </c>
      <c r="AH13">
        <v>6137.0837104725397</v>
      </c>
      <c r="AI13">
        <v>5987.9568022968897</v>
      </c>
      <c r="AJ13">
        <v>5889.8672038006098</v>
      </c>
      <c r="AK13">
        <v>5967.3325717935004</v>
      </c>
      <c r="AL13">
        <v>6096.2699210216297</v>
      </c>
      <c r="AM13">
        <v>6108.02287256622</v>
      </c>
      <c r="AN13">
        <v>6095.7827602073703</v>
      </c>
      <c r="AO13">
        <v>6249.6947899318802</v>
      </c>
      <c r="AP13">
        <v>6456.11248286918</v>
      </c>
      <c r="AQ13">
        <v>6388.0336028237698</v>
      </c>
      <c r="AR13">
        <v>6048.4061328604303</v>
      </c>
      <c r="AS13">
        <v>5883.0568905043501</v>
      </c>
      <c r="AT13">
        <v>6154.63692646244</v>
      </c>
      <c r="AU13">
        <v>6503.2984509307598</v>
      </c>
      <c r="AV13">
        <v>6481.9698532612902</v>
      </c>
      <c r="AW13">
        <v>6343.8781565399904</v>
      </c>
      <c r="AX13">
        <v>6802.5641073321904</v>
      </c>
      <c r="AY13">
        <v>7954.6825168208898</v>
      </c>
      <c r="AZ13">
        <v>8938.7599498670297</v>
      </c>
      <c r="BA13">
        <v>8966.7224824633504</v>
      </c>
      <c r="BB13">
        <v>8336.6575158589003</v>
      </c>
      <c r="BC13">
        <v>7964.4960213601098</v>
      </c>
      <c r="BD13">
        <v>8089.95679181995</v>
      </c>
      <c r="BE13">
        <v>8016.3930759474697</v>
      </c>
      <c r="BF13">
        <v>7221.9888499258004</v>
      </c>
      <c r="BG13">
        <v>6185.89544126692</v>
      </c>
      <c r="BH13">
        <v>5752.5382753909198</v>
      </c>
      <c r="BI13">
        <v>6024.2839796672097</v>
      </c>
      <c r="BJ13">
        <v>6374.7908910649103</v>
      </c>
      <c r="BK13">
        <v>6430.4435935018901</v>
      </c>
      <c r="BL13">
        <v>6501.4859291255098</v>
      </c>
      <c r="BM13">
        <v>6922.9178730120302</v>
      </c>
      <c r="BN13">
        <v>7424.4557481003803</v>
      </c>
      <c r="BO13">
        <v>7475.45139103151</v>
      </c>
      <c r="BP13">
        <v>7011.6080838030803</v>
      </c>
      <c r="BQ13">
        <v>6485.1601335517498</v>
      </c>
      <c r="BR13">
        <v>6309.2937163249799</v>
      </c>
      <c r="BS13">
        <v>6552.5179373876299</v>
      </c>
      <c r="BT13">
        <v>7093.9938630059596</v>
      </c>
      <c r="BU13">
        <v>7714.9462488755198</v>
      </c>
      <c r="BV13">
        <v>8020.8129635830401</v>
      </c>
      <c r="BW13">
        <v>7694.7077963772699</v>
      </c>
      <c r="BX13">
        <v>7042.2201944450499</v>
      </c>
      <c r="BY13">
        <v>6941.2059206648</v>
      </c>
      <c r="BZ13">
        <v>7873.9057901226497</v>
      </c>
      <c r="CA13">
        <v>9169.9818662196503</v>
      </c>
      <c r="CB13">
        <v>9621.2246748053894</v>
      </c>
      <c r="CC13">
        <v>8841.06630709003</v>
      </c>
      <c r="CD13">
        <v>7633.8521911089701</v>
      </c>
      <c r="CE13">
        <v>6940.9047231907498</v>
      </c>
      <c r="CF13">
        <v>6836.05492656158</v>
      </c>
      <c r="CG13">
        <v>6813.4419471800702</v>
      </c>
      <c r="CH13">
        <v>6686.2956569791004</v>
      </c>
      <c r="CI13">
        <v>6699.2057269011402</v>
      </c>
      <c r="CJ13">
        <v>6874.5950593023899</v>
      </c>
      <c r="CK13">
        <v>6825.3263134089502</v>
      </c>
      <c r="CL13">
        <v>6406.3133698473703</v>
      </c>
      <c r="CM13">
        <v>6116.6902800718499</v>
      </c>
      <c r="CN13">
        <v>6479.0562618670701</v>
      </c>
      <c r="CO13">
        <v>7237.1038899404903</v>
      </c>
      <c r="CP13">
        <v>7585.3013383576099</v>
      </c>
      <c r="CQ13">
        <v>7160.8907055884501</v>
      </c>
      <c r="CR13">
        <v>6429.4103413269804</v>
      </c>
      <c r="CS13">
        <v>5998.7551012259401</v>
      </c>
      <c r="CT13">
        <v>5895.9949317064202</v>
      </c>
      <c r="CU13">
        <v>5753.8960236502098</v>
      </c>
      <c r="CV13">
        <v>5472.66431109311</v>
      </c>
      <c r="CW13">
        <v>5352.1924875516497</v>
      </c>
      <c r="CX13">
        <v>5607.5406020501596</v>
      </c>
      <c r="CY13">
        <v>6052.3219875785899</v>
      </c>
      <c r="CZ13">
        <v>6349.7656712344897</v>
      </c>
      <c r="DA13">
        <v>6383.7203922574499</v>
      </c>
      <c r="DB13">
        <v>6275.3631773679699</v>
      </c>
      <c r="DC13">
        <v>6180.06045769103</v>
      </c>
      <c r="DD13">
        <v>6190.6495998363398</v>
      </c>
      <c r="DE13">
        <v>6323.4076231180698</v>
      </c>
      <c r="DF13">
        <v>6450.3986037612804</v>
      </c>
      <c r="DG13">
        <v>6338.41296926835</v>
      </c>
      <c r="DH13">
        <v>5959.2231342386003</v>
      </c>
      <c r="DI13">
        <v>5743.3032707229304</v>
      </c>
      <c r="DJ13">
        <v>6277.98024420399</v>
      </c>
      <c r="DK13">
        <v>7605.8044205426904</v>
      </c>
      <c r="DL13">
        <v>8946.3158301665208</v>
      </c>
      <c r="DM13">
        <v>9311.4942866303008</v>
      </c>
      <c r="DN13">
        <v>8444.6028238758809</v>
      </c>
      <c r="DO13">
        <v>7097.8400471353798</v>
      </c>
      <c r="DP13">
        <v>6376.0249314507801</v>
      </c>
      <c r="DQ13">
        <v>6810.0335400969097</v>
      </c>
      <c r="DR13">
        <v>7976.5501320723697</v>
      </c>
      <c r="DS13">
        <v>8897.5804207340207</v>
      </c>
      <c r="DT13">
        <v>8839.3837467826797</v>
      </c>
      <c r="DU13">
        <v>7898.4376699309796</v>
      </c>
      <c r="DV13">
        <v>6911.8865153506604</v>
      </c>
      <c r="DW13">
        <v>6710.4158815413102</v>
      </c>
      <c r="DX13">
        <v>7336.3573659110398</v>
      </c>
      <c r="DY13">
        <v>8008.3768096921804</v>
      </c>
      <c r="DZ13">
        <v>7942.5780626470296</v>
      </c>
      <c r="EA13">
        <v>7200.5882624544502</v>
      </c>
      <c r="EB13">
        <v>6628.7731805864096</v>
      </c>
      <c r="EC13">
        <v>6931.2184529657998</v>
      </c>
      <c r="ED13">
        <v>7895.7787170106903</v>
      </c>
      <c r="EE13">
        <v>8612.3052634984397</v>
      </c>
      <c r="EF13">
        <v>8405.5645866566902</v>
      </c>
      <c r="EG13">
        <v>7462.9744864961804</v>
      </c>
      <c r="EH13">
        <v>6559.6449273350199</v>
      </c>
      <c r="EI13">
        <v>6280.1182435771498</v>
      </c>
      <c r="EJ13">
        <v>6570.8934200173599</v>
      </c>
      <c r="EK13">
        <v>6971.4540393924199</v>
      </c>
      <c r="EL13">
        <v>7132.9764844065403</v>
      </c>
      <c r="EM13">
        <v>7049.1405520860299</v>
      </c>
      <c r="EN13">
        <v>6871.2118639110004</v>
      </c>
      <c r="EO13">
        <v>6658.1337032532401</v>
      </c>
      <c r="EP13">
        <v>6389.0590798859703</v>
      </c>
      <c r="EQ13">
        <v>6153.81887555499</v>
      </c>
      <c r="ER13">
        <v>6194.4712070246396</v>
      </c>
      <c r="ES13">
        <v>6690.7858014694903</v>
      </c>
      <c r="ET13">
        <v>7541.1638588004298</v>
      </c>
      <c r="EU13">
        <v>8406.4418257231191</v>
      </c>
      <c r="EV13">
        <v>8966.5075122645794</v>
      </c>
      <c r="EW13">
        <v>9129.6671677408995</v>
      </c>
      <c r="EX13">
        <v>9051.2544024485396</v>
      </c>
      <c r="EY13">
        <v>9006.5474240885906</v>
      </c>
      <c r="EZ13">
        <v>9188.0159297732698</v>
      </c>
      <c r="FA13">
        <v>9504.93551854008</v>
      </c>
      <c r="FB13">
        <v>9587.1933039527794</v>
      </c>
      <c r="FC13">
        <v>9151.3406524148304</v>
      </c>
      <c r="FD13">
        <v>8452.9186921795499</v>
      </c>
      <c r="FE13">
        <v>8215.9832190659199</v>
      </c>
      <c r="FF13">
        <v>8890.41099980744</v>
      </c>
      <c r="FG13">
        <v>10011.3546777471</v>
      </c>
      <c r="FH13">
        <v>10555.5696719179</v>
      </c>
      <c r="FI13">
        <v>10050.062406450699</v>
      </c>
      <c r="FJ13">
        <v>9129.4839707862702</v>
      </c>
      <c r="FK13">
        <v>8788.8758666773192</v>
      </c>
      <c r="FL13">
        <v>9210.3787074749707</v>
      </c>
      <c r="FM13">
        <v>9628.5775309035907</v>
      </c>
      <c r="FN13">
        <v>9375.4351945024391</v>
      </c>
      <c r="FO13">
        <v>8725.6484384577998</v>
      </c>
      <c r="FP13">
        <v>8472.3925351395192</v>
      </c>
      <c r="FQ13">
        <v>8858.7027667679704</v>
      </c>
      <c r="FR13">
        <v>9281.2128141222202</v>
      </c>
      <c r="FS13">
        <v>9085.3255704231906</v>
      </c>
      <c r="FT13">
        <v>8357.5320083454408</v>
      </c>
      <c r="FU13">
        <v>7744.4674589524202</v>
      </c>
      <c r="FV13">
        <v>7651.80349922392</v>
      </c>
      <c r="FW13">
        <v>7865.9943053526003</v>
      </c>
      <c r="FX13">
        <v>7949.0978914895304</v>
      </c>
      <c r="FY13">
        <v>7795.5028060955501</v>
      </c>
      <c r="FZ13">
        <v>7715.3969862184904</v>
      </c>
      <c r="GA13">
        <v>8092.0867331228101</v>
      </c>
      <c r="GB13">
        <v>9049.01618248044</v>
      </c>
      <c r="GC13">
        <v>10358.5036459768</v>
      </c>
      <c r="GD13">
        <v>11544.620523612501</v>
      </c>
      <c r="GE13">
        <v>12110.192667968</v>
      </c>
      <c r="GF13">
        <v>11828.229650004099</v>
      </c>
      <c r="GG13">
        <v>10915.7848181315</v>
      </c>
      <c r="GH13">
        <v>9899.9354391122306</v>
      </c>
      <c r="GI13">
        <v>9257.2064514323301</v>
      </c>
      <c r="GJ13">
        <v>9149.74879953251</v>
      </c>
      <c r="GK13">
        <v>9448.6106054408301</v>
      </c>
      <c r="GL13">
        <v>9906.6856320244497</v>
      </c>
      <c r="GM13">
        <v>10271.424884297399</v>
      </c>
      <c r="GN13">
        <v>10346.803108628799</v>
      </c>
      <c r="GO13">
        <v>10117.035639231101</v>
      </c>
      <c r="GP13">
        <v>9845.1266148303093</v>
      </c>
      <c r="GQ13">
        <v>9911.3288001947294</v>
      </c>
      <c r="GR13">
        <v>10408.497892506601</v>
      </c>
      <c r="GS13">
        <v>10906.976924529199</v>
      </c>
      <c r="GT13">
        <v>10755.7927812178</v>
      </c>
      <c r="GU13">
        <v>9714.5973413903903</v>
      </c>
    </row>
    <row r="14" spans="1:203" x14ac:dyDescent="0.3">
      <c r="A14" s="32"/>
      <c r="B14" s="5">
        <v>-180</v>
      </c>
      <c r="C14">
        <v>8231.6113289637597</v>
      </c>
      <c r="D14">
        <v>7482.3845076858097</v>
      </c>
      <c r="E14">
        <v>7439.8880933658402</v>
      </c>
      <c r="F14">
        <v>7737.9388348044904</v>
      </c>
      <c r="G14">
        <v>7914.06517085009</v>
      </c>
      <c r="H14">
        <v>7783.5688301181299</v>
      </c>
      <c r="I14">
        <v>7491.2481486130901</v>
      </c>
      <c r="J14">
        <v>7278.4341586692199</v>
      </c>
      <c r="K14">
        <v>7202.8240094463299</v>
      </c>
      <c r="L14">
        <v>7090.8623543123203</v>
      </c>
      <c r="M14">
        <v>6796.6315651280302</v>
      </c>
      <c r="N14">
        <v>6482.2935764143303</v>
      </c>
      <c r="O14">
        <v>6531.8141368676197</v>
      </c>
      <c r="P14">
        <v>7102.5004887581899</v>
      </c>
      <c r="Q14">
        <v>7813.6442282355301</v>
      </c>
      <c r="R14">
        <v>8024.9563126186904</v>
      </c>
      <c r="S14">
        <v>7515.6385273430296</v>
      </c>
      <c r="T14">
        <v>6833.8368997621201</v>
      </c>
      <c r="U14">
        <v>6822.6454438823703</v>
      </c>
      <c r="V14">
        <v>7702.7639440115199</v>
      </c>
      <c r="W14">
        <v>8697.9593351984404</v>
      </c>
      <c r="X14">
        <v>8750.6790205229408</v>
      </c>
      <c r="Y14">
        <v>7680.7724471151396</v>
      </c>
      <c r="Z14">
        <v>6488.2277672948603</v>
      </c>
      <c r="AA14">
        <v>6335.1108961104901</v>
      </c>
      <c r="AB14">
        <v>7292.3424391441004</v>
      </c>
      <c r="AC14">
        <v>8312.5882671111704</v>
      </c>
      <c r="AD14">
        <v>8446.1721852739902</v>
      </c>
      <c r="AE14">
        <v>7793.8731135765902</v>
      </c>
      <c r="AF14">
        <v>7107.7590711090197</v>
      </c>
      <c r="AG14">
        <v>6763.5824588164096</v>
      </c>
      <c r="AH14">
        <v>6527.6452323595204</v>
      </c>
      <c r="AI14">
        <v>6217.9609470864198</v>
      </c>
      <c r="AJ14">
        <v>6066.2740706513496</v>
      </c>
      <c r="AK14">
        <v>6247.4156566531801</v>
      </c>
      <c r="AL14">
        <v>6487.8100873265303</v>
      </c>
      <c r="AM14">
        <v>6502.8389401553504</v>
      </c>
      <c r="AN14">
        <v>6519.5761723038404</v>
      </c>
      <c r="AO14">
        <v>6885.9437889076698</v>
      </c>
      <c r="AP14">
        <v>7333.2012364684197</v>
      </c>
      <c r="AQ14">
        <v>7239.2069858842096</v>
      </c>
      <c r="AR14">
        <v>6672.7744461104303</v>
      </c>
      <c r="AS14">
        <v>6496.6906188220701</v>
      </c>
      <c r="AT14">
        <v>7099.6747274879499</v>
      </c>
      <c r="AU14">
        <v>7683.2390847224297</v>
      </c>
      <c r="AV14">
        <v>7503.1948340110603</v>
      </c>
      <c r="AW14">
        <v>7371.14470912657</v>
      </c>
      <c r="AX14">
        <v>8855.3343644251509</v>
      </c>
      <c r="AY14">
        <v>11894.2486663318</v>
      </c>
      <c r="AZ14">
        <v>14294.969855654999</v>
      </c>
      <c r="BA14">
        <v>14266.8321851607</v>
      </c>
      <c r="BB14">
        <v>12679.2171878392</v>
      </c>
      <c r="BC14">
        <v>11801.391160131599</v>
      </c>
      <c r="BD14">
        <v>12192.051871040499</v>
      </c>
      <c r="BE14">
        <v>12106.0352712201</v>
      </c>
      <c r="BF14">
        <v>10192.2428928768</v>
      </c>
      <c r="BG14">
        <v>7551.1872449357597</v>
      </c>
      <c r="BH14">
        <v>6274.5920336892104</v>
      </c>
      <c r="BI14">
        <v>6730.5118158390296</v>
      </c>
      <c r="BJ14">
        <v>7464.76928082216</v>
      </c>
      <c r="BK14">
        <v>7538.3257849453903</v>
      </c>
      <c r="BL14">
        <v>7683.7316423839702</v>
      </c>
      <c r="BM14">
        <v>8781.3849718862093</v>
      </c>
      <c r="BN14">
        <v>10224.5679119696</v>
      </c>
      <c r="BO14">
        <v>10621.055351777401</v>
      </c>
      <c r="BP14">
        <v>9621.7735543488998</v>
      </c>
      <c r="BQ14">
        <v>8252.3743496019197</v>
      </c>
      <c r="BR14">
        <v>7648.4664979148001</v>
      </c>
      <c r="BS14">
        <v>8172.7169318104498</v>
      </c>
      <c r="BT14">
        <v>9609.4576790006504</v>
      </c>
      <c r="BU14">
        <v>11344.436469857599</v>
      </c>
      <c r="BV14">
        <v>12255.288607279401</v>
      </c>
      <c r="BW14">
        <v>11435.7800268625</v>
      </c>
      <c r="BX14">
        <v>9623.4004674135394</v>
      </c>
      <c r="BY14">
        <v>9122.8356106055198</v>
      </c>
      <c r="BZ14">
        <v>11338.8834924849</v>
      </c>
      <c r="CA14">
        <v>14708.4430407202</v>
      </c>
      <c r="CB14">
        <v>16114.6793140184</v>
      </c>
      <c r="CC14">
        <v>14403.5919346886</v>
      </c>
      <c r="CD14">
        <v>11530.1508379929</v>
      </c>
      <c r="CE14">
        <v>9934.2807291941208</v>
      </c>
      <c r="CF14">
        <v>9817.8709359684599</v>
      </c>
      <c r="CG14">
        <v>9782.3354447225702</v>
      </c>
      <c r="CH14">
        <v>9289.5488751323701</v>
      </c>
      <c r="CI14">
        <v>9122.2962700805401</v>
      </c>
      <c r="CJ14">
        <v>9561.4700590477896</v>
      </c>
      <c r="CK14">
        <v>9593.6015781040896</v>
      </c>
      <c r="CL14">
        <v>8585.6278985541594</v>
      </c>
      <c r="CM14">
        <v>7692.7716396293799</v>
      </c>
      <c r="CN14">
        <v>8484.4412262360293</v>
      </c>
      <c r="CO14">
        <v>10590.0705250094</v>
      </c>
      <c r="CP14">
        <v>11868.2612347129</v>
      </c>
      <c r="CQ14">
        <v>11012.010427536001</v>
      </c>
      <c r="CR14">
        <v>9013.6701031485809</v>
      </c>
      <c r="CS14">
        <v>7643.9663654701999</v>
      </c>
      <c r="CT14">
        <v>7292.0344217450202</v>
      </c>
      <c r="CU14">
        <v>7046.1558734261498</v>
      </c>
      <c r="CV14">
        <v>6427.1706278175297</v>
      </c>
      <c r="CW14">
        <v>6073.80117129473</v>
      </c>
      <c r="CX14">
        <v>6640.95034474157</v>
      </c>
      <c r="CY14">
        <v>7781.05951262281</v>
      </c>
      <c r="CZ14">
        <v>8590.9865208783995</v>
      </c>
      <c r="DA14">
        <v>8644.0001352074105</v>
      </c>
      <c r="DB14">
        <v>8218.8566524738799</v>
      </c>
      <c r="DC14">
        <v>7798.0972269622898</v>
      </c>
      <c r="DD14">
        <v>7701.3760341077896</v>
      </c>
      <c r="DE14">
        <v>7995.1515383716796</v>
      </c>
      <c r="DF14">
        <v>8357.9885669310406</v>
      </c>
      <c r="DG14">
        <v>8181.2622827942196</v>
      </c>
      <c r="DH14">
        <v>7311.3848135129301</v>
      </c>
      <c r="DI14">
        <v>6722.5587466379102</v>
      </c>
      <c r="DJ14">
        <v>7871.8020204771201</v>
      </c>
      <c r="DK14">
        <v>10984.8379260007</v>
      </c>
      <c r="DL14">
        <v>14264.1582731</v>
      </c>
      <c r="DM14">
        <v>15297.122371809701</v>
      </c>
      <c r="DN14">
        <v>13353.585520630901</v>
      </c>
      <c r="DO14">
        <v>10121.423165138</v>
      </c>
      <c r="DP14">
        <v>8175.3762776786198</v>
      </c>
      <c r="DQ14">
        <v>8823.2617679696505</v>
      </c>
      <c r="DR14">
        <v>11257.942894760899</v>
      </c>
      <c r="DS14">
        <v>13413.666353755099</v>
      </c>
      <c r="DT14">
        <v>13605.226332702799</v>
      </c>
      <c r="DU14">
        <v>11788.776715657999</v>
      </c>
      <c r="DV14">
        <v>9599.9009781389705</v>
      </c>
      <c r="DW14">
        <v>8980.9501095314608</v>
      </c>
      <c r="DX14">
        <v>10359.737190251601</v>
      </c>
      <c r="DY14">
        <v>12130.7926501332</v>
      </c>
      <c r="DZ14">
        <v>12233.6406502195</v>
      </c>
      <c r="EA14">
        <v>10370.165161381199</v>
      </c>
      <c r="EB14">
        <v>8427.9646992565304</v>
      </c>
      <c r="EC14">
        <v>8508.5493994484405</v>
      </c>
      <c r="ED14">
        <v>10674.021238101799</v>
      </c>
      <c r="EE14">
        <v>12876.0818263702</v>
      </c>
      <c r="EF14">
        <v>13065.3184598102</v>
      </c>
      <c r="EG14">
        <v>11131.754794034399</v>
      </c>
      <c r="EH14">
        <v>8737.8130328782408</v>
      </c>
      <c r="EI14">
        <v>7529.6266732856302</v>
      </c>
      <c r="EJ14">
        <v>7759.2780494459303</v>
      </c>
      <c r="EK14">
        <v>8522.7223365586597</v>
      </c>
      <c r="EL14">
        <v>8934.6095754957205</v>
      </c>
      <c r="EM14">
        <v>8818.5073901536998</v>
      </c>
      <c r="EN14">
        <v>8424.5173970125998</v>
      </c>
      <c r="EO14">
        <v>7897.5390432156501</v>
      </c>
      <c r="EP14">
        <v>7269.5630822298799</v>
      </c>
      <c r="EQ14">
        <v>6815.7730918641901</v>
      </c>
      <c r="ER14">
        <v>7063.4377412800204</v>
      </c>
      <c r="ES14">
        <v>8286.98159384875</v>
      </c>
      <c r="ET14">
        <v>10124.4850312328</v>
      </c>
      <c r="EU14">
        <v>11843.3973551954</v>
      </c>
      <c r="EV14">
        <v>12936.232166238</v>
      </c>
      <c r="EW14">
        <v>13370.0625192839</v>
      </c>
      <c r="EX14">
        <v>13387.9925617838</v>
      </c>
      <c r="EY14">
        <v>13295.651466965001</v>
      </c>
      <c r="EZ14">
        <v>13382.6196806318</v>
      </c>
      <c r="FA14">
        <v>13710.7809335527</v>
      </c>
      <c r="FB14">
        <v>13860.3628701794</v>
      </c>
      <c r="FC14">
        <v>13240.9772398858</v>
      </c>
      <c r="FD14">
        <v>11989.8568865006</v>
      </c>
      <c r="FE14">
        <v>11303.4540322377</v>
      </c>
      <c r="FF14">
        <v>12299.671285313299</v>
      </c>
      <c r="FG14">
        <v>14472.9551548201</v>
      </c>
      <c r="FH14">
        <v>15851.3641942699</v>
      </c>
      <c r="FI14">
        <v>15096.7847142256</v>
      </c>
      <c r="FJ14">
        <v>13103.6274388659</v>
      </c>
      <c r="FK14">
        <v>11962.7835327914</v>
      </c>
      <c r="FL14">
        <v>12471.726370870199</v>
      </c>
      <c r="FM14">
        <v>13338.249839844801</v>
      </c>
      <c r="FN14">
        <v>13037.7155800405</v>
      </c>
      <c r="FO14">
        <v>11805.233662539</v>
      </c>
      <c r="FP14">
        <v>11176.884211934699</v>
      </c>
      <c r="FQ14">
        <v>11842.121374221801</v>
      </c>
      <c r="FR14">
        <v>12715.334232027</v>
      </c>
      <c r="FS14">
        <v>12329.515237920001</v>
      </c>
      <c r="FT14">
        <v>10606.2541536387</v>
      </c>
      <c r="FU14">
        <v>8823.5711234818991</v>
      </c>
      <c r="FV14">
        <v>8089.4472606957497</v>
      </c>
      <c r="FW14">
        <v>8301.3951660283201</v>
      </c>
      <c r="FX14">
        <v>8588.0161227270892</v>
      </c>
      <c r="FY14">
        <v>8399.2231390919205</v>
      </c>
      <c r="FZ14">
        <v>8035.5824127371898</v>
      </c>
      <c r="GA14">
        <v>8333.1635447925291</v>
      </c>
      <c r="GB14">
        <v>9943.5694194652006</v>
      </c>
      <c r="GC14">
        <v>12705.1968850584</v>
      </c>
      <c r="GD14">
        <v>15518.806011250101</v>
      </c>
      <c r="GE14">
        <v>16970.491465205199</v>
      </c>
      <c r="GF14">
        <v>16355.001618976899</v>
      </c>
      <c r="GG14">
        <v>14198.6313252727</v>
      </c>
      <c r="GH14">
        <v>11761.313107972001</v>
      </c>
      <c r="GI14">
        <v>10068.772174146499</v>
      </c>
      <c r="GJ14">
        <v>9433.4333435896697</v>
      </c>
      <c r="GK14">
        <v>9660.6550359255198</v>
      </c>
      <c r="GL14">
        <v>10354.5936675952</v>
      </c>
      <c r="GM14">
        <v>10986.5107574581</v>
      </c>
      <c r="GN14">
        <v>11043.9422725525</v>
      </c>
      <c r="GO14">
        <v>10453.5289434854</v>
      </c>
      <c r="GP14">
        <v>9782.2504566314001</v>
      </c>
      <c r="GQ14">
        <v>9732.0669043492799</v>
      </c>
      <c r="GR14">
        <v>10353.327803160901</v>
      </c>
      <c r="GS14">
        <v>10915.753934153199</v>
      </c>
      <c r="GT14">
        <v>10649.890761558499</v>
      </c>
      <c r="GU14">
        <v>9525.5705047962892</v>
      </c>
    </row>
    <row r="15" spans="1:203" x14ac:dyDescent="0.3">
      <c r="A15" s="32"/>
      <c r="B15" s="5">
        <v>-150</v>
      </c>
      <c r="C15">
        <v>9782.8233777570495</v>
      </c>
      <c r="D15">
        <v>9689.5590000721695</v>
      </c>
      <c r="E15">
        <v>9807.7623461939202</v>
      </c>
      <c r="F15">
        <v>9818.2311310126297</v>
      </c>
      <c r="G15">
        <v>9733.4656613747993</v>
      </c>
      <c r="H15">
        <v>9600.0765570139101</v>
      </c>
      <c r="I15">
        <v>9328.4555866477494</v>
      </c>
      <c r="J15">
        <v>8905.1581482727397</v>
      </c>
      <c r="K15">
        <v>8474.1843806678498</v>
      </c>
      <c r="L15">
        <v>8066.73342541287</v>
      </c>
      <c r="M15">
        <v>7526.3258505571603</v>
      </c>
      <c r="N15">
        <v>6942.6828847494298</v>
      </c>
      <c r="O15">
        <v>6918.7833050688396</v>
      </c>
      <c r="P15">
        <v>7955.6656952103704</v>
      </c>
      <c r="Q15">
        <v>9531.5890127043895</v>
      </c>
      <c r="R15">
        <v>10258.8757082671</v>
      </c>
      <c r="S15">
        <v>9362.0032351071804</v>
      </c>
      <c r="T15">
        <v>7850.7151589650402</v>
      </c>
      <c r="U15">
        <v>7706.1647043483099</v>
      </c>
      <c r="V15">
        <v>9641.2687705671306</v>
      </c>
      <c r="W15">
        <v>11981.5693498483</v>
      </c>
      <c r="X15">
        <v>12270.490715632201</v>
      </c>
      <c r="Y15">
        <v>10038.4855181069</v>
      </c>
      <c r="Z15">
        <v>7509.8836293188997</v>
      </c>
      <c r="AA15">
        <v>7219.49425852073</v>
      </c>
      <c r="AB15">
        <v>9232.2928157198203</v>
      </c>
      <c r="AC15">
        <v>11253.3313290776</v>
      </c>
      <c r="AD15">
        <v>11377.035774632801</v>
      </c>
      <c r="AE15">
        <v>9991.6545544043402</v>
      </c>
      <c r="AF15">
        <v>8691.1901274047796</v>
      </c>
      <c r="AG15">
        <v>8092.5412852522204</v>
      </c>
      <c r="AH15">
        <v>7589.4476796497802</v>
      </c>
      <c r="AI15">
        <v>6899.6529322732604</v>
      </c>
      <c r="AJ15">
        <v>6670.9665077791997</v>
      </c>
      <c r="AK15">
        <v>7247.7090341821404</v>
      </c>
      <c r="AL15">
        <v>7857.34172778836</v>
      </c>
      <c r="AM15">
        <v>7778.6738628926296</v>
      </c>
      <c r="AN15">
        <v>7598.5647073932096</v>
      </c>
      <c r="AO15">
        <v>8266.6300896915509</v>
      </c>
      <c r="AP15">
        <v>9308.7612375623594</v>
      </c>
      <c r="AQ15">
        <v>9301.9018327877493</v>
      </c>
      <c r="AR15">
        <v>8197.2165316671908</v>
      </c>
      <c r="AS15">
        <v>7712.01311962623</v>
      </c>
      <c r="AT15">
        <v>8741.1507336255909</v>
      </c>
      <c r="AU15">
        <v>9803.3612884888807</v>
      </c>
      <c r="AV15">
        <v>9498.4083097844905</v>
      </c>
      <c r="AW15">
        <v>9500.6583926540898</v>
      </c>
      <c r="AX15">
        <v>12857.156664800101</v>
      </c>
      <c r="AY15">
        <v>19176.591815292399</v>
      </c>
      <c r="AZ15">
        <v>23856.4535395887</v>
      </c>
      <c r="BA15">
        <v>23459.978875161301</v>
      </c>
      <c r="BB15">
        <v>20171.2524180412</v>
      </c>
      <c r="BC15">
        <v>18787.706363551701</v>
      </c>
      <c r="BD15">
        <v>20138.064047231401</v>
      </c>
      <c r="BE15">
        <v>20157.650660314899</v>
      </c>
      <c r="BF15">
        <v>15913.775821087</v>
      </c>
      <c r="BG15">
        <v>9977.9779373912006</v>
      </c>
      <c r="BH15">
        <v>7087.71454483053</v>
      </c>
      <c r="BI15">
        <v>8122.8812995791404</v>
      </c>
      <c r="BJ15">
        <v>9803.9937439579007</v>
      </c>
      <c r="BK15">
        <v>9818.09531974329</v>
      </c>
      <c r="BL15">
        <v>9617.7754140541001</v>
      </c>
      <c r="BM15">
        <v>11403.6859704585</v>
      </c>
      <c r="BN15">
        <v>14416.259500821499</v>
      </c>
      <c r="BO15">
        <v>15842.374483691699</v>
      </c>
      <c r="BP15">
        <v>14401.4331346691</v>
      </c>
      <c r="BQ15">
        <v>11518.5397405777</v>
      </c>
      <c r="BR15">
        <v>9470.4769122478101</v>
      </c>
      <c r="BS15">
        <v>9732.1508977500798</v>
      </c>
      <c r="BT15">
        <v>12652.648728370499</v>
      </c>
      <c r="BU15">
        <v>16968.6385063782</v>
      </c>
      <c r="BV15">
        <v>19603.7011283379</v>
      </c>
      <c r="BW15">
        <v>18055.238204866</v>
      </c>
      <c r="BX15">
        <v>14007.0246653656</v>
      </c>
      <c r="BY15">
        <v>12825.2549759547</v>
      </c>
      <c r="BZ15">
        <v>17641.076466475901</v>
      </c>
      <c r="CA15">
        <v>24877.955297156499</v>
      </c>
      <c r="CB15">
        <v>27767.0694298651</v>
      </c>
      <c r="CC15">
        <v>24093.224057301501</v>
      </c>
      <c r="CD15">
        <v>18272.762731746199</v>
      </c>
      <c r="CE15">
        <v>15352.891022207101</v>
      </c>
      <c r="CF15">
        <v>15368.295916773401</v>
      </c>
      <c r="CG15">
        <v>15194.262811947699</v>
      </c>
      <c r="CH15">
        <v>13934.949281999399</v>
      </c>
      <c r="CI15">
        <v>13551.733239478601</v>
      </c>
      <c r="CJ15">
        <v>14649.140117909499</v>
      </c>
      <c r="CK15">
        <v>14868.3927514473</v>
      </c>
      <c r="CL15">
        <v>12735.5219075845</v>
      </c>
      <c r="CM15">
        <v>10752.107603083399</v>
      </c>
      <c r="CN15">
        <v>12348.27728778</v>
      </c>
      <c r="CO15">
        <v>16761.4792061472</v>
      </c>
      <c r="CP15">
        <v>19384.884288086902</v>
      </c>
      <c r="CQ15">
        <v>17340.202938672501</v>
      </c>
      <c r="CR15">
        <v>12677.687883663501</v>
      </c>
      <c r="CS15">
        <v>9283.9989981646395</v>
      </c>
      <c r="CT15">
        <v>8299.6406135545203</v>
      </c>
      <c r="CU15">
        <v>8009.4307075336901</v>
      </c>
      <c r="CV15">
        <v>7218.7872161819196</v>
      </c>
      <c r="CW15">
        <v>6836.7880752287701</v>
      </c>
      <c r="CX15">
        <v>8040.7266686007197</v>
      </c>
      <c r="CY15">
        <v>10342.0183102556</v>
      </c>
      <c r="CZ15">
        <v>12132.44243972</v>
      </c>
      <c r="DA15">
        <v>12390.275768687399</v>
      </c>
      <c r="DB15">
        <v>11328.9434579997</v>
      </c>
      <c r="DC15">
        <v>9943.1427758414702</v>
      </c>
      <c r="DD15">
        <v>9381.3544186284907</v>
      </c>
      <c r="DE15">
        <v>10164.851122374301</v>
      </c>
      <c r="DF15">
        <v>11391.372721608501</v>
      </c>
      <c r="DG15">
        <v>11253.3238038743</v>
      </c>
      <c r="DH15">
        <v>9291.1751953502298</v>
      </c>
      <c r="DI15">
        <v>7916.2738739202696</v>
      </c>
      <c r="DJ15">
        <v>10499.2392661944</v>
      </c>
      <c r="DK15">
        <v>17407.889064599702</v>
      </c>
      <c r="DL15">
        <v>24621.9028150349</v>
      </c>
      <c r="DM15">
        <v>27019.291055711899</v>
      </c>
      <c r="DN15">
        <v>23025.2137225353</v>
      </c>
      <c r="DO15">
        <v>15910.742962931199</v>
      </c>
      <c r="DP15">
        <v>10919.029841199101</v>
      </c>
      <c r="DQ15">
        <v>11280.6930274283</v>
      </c>
      <c r="DR15">
        <v>16167.593219386699</v>
      </c>
      <c r="DS15">
        <v>21474.221712584</v>
      </c>
      <c r="DT15">
        <v>22828.831988158301</v>
      </c>
      <c r="DU15">
        <v>19161.672334156901</v>
      </c>
      <c r="DV15">
        <v>13966.1734822077</v>
      </c>
      <c r="DW15">
        <v>12282.9531789962</v>
      </c>
      <c r="DX15">
        <v>15584.099551822899</v>
      </c>
      <c r="DY15">
        <v>19966.824680445701</v>
      </c>
      <c r="DZ15">
        <v>20242.703983416799</v>
      </c>
      <c r="EA15">
        <v>15734.629629807099</v>
      </c>
      <c r="EB15">
        <v>11138.2189423007</v>
      </c>
      <c r="EC15">
        <v>11343.0801344836</v>
      </c>
      <c r="ED15">
        <v>16129.847041335201</v>
      </c>
      <c r="EE15">
        <v>20591.998533225898</v>
      </c>
      <c r="EF15">
        <v>20365.075768059502</v>
      </c>
      <c r="EG15">
        <v>15683.5422607088</v>
      </c>
      <c r="EH15">
        <v>10406.349449244501</v>
      </c>
      <c r="EI15">
        <v>7953.17313895402</v>
      </c>
      <c r="EJ15">
        <v>8668.7646958788901</v>
      </c>
      <c r="EK15">
        <v>10582.7465127573</v>
      </c>
      <c r="EL15">
        <v>11790.853343331901</v>
      </c>
      <c r="EM15">
        <v>11786.052841467201</v>
      </c>
      <c r="EN15">
        <v>11008.0355632843</v>
      </c>
      <c r="EO15">
        <v>9870.7895964283707</v>
      </c>
      <c r="EP15">
        <v>8566.1997468999107</v>
      </c>
      <c r="EQ15">
        <v>7536.4473595149602</v>
      </c>
      <c r="ER15">
        <v>7594.4944765296896</v>
      </c>
      <c r="ES15">
        <v>9294.9254944595505</v>
      </c>
      <c r="ET15">
        <v>12322.785710996101</v>
      </c>
      <c r="EU15">
        <v>15708.7075234645</v>
      </c>
      <c r="EV15">
        <v>18574.355820814399</v>
      </c>
      <c r="EW15">
        <v>20523.8923210053</v>
      </c>
      <c r="EX15">
        <v>21522.3000221205</v>
      </c>
      <c r="EY15">
        <v>21810.896638203201</v>
      </c>
      <c r="EZ15">
        <v>21909.251476137601</v>
      </c>
      <c r="FA15">
        <v>22154.666353433899</v>
      </c>
      <c r="FB15">
        <v>22042.962672279002</v>
      </c>
      <c r="FC15">
        <v>20657.128805687898</v>
      </c>
      <c r="FD15">
        <v>18320.6228533586</v>
      </c>
      <c r="FE15">
        <v>17261.149026659601</v>
      </c>
      <c r="FF15">
        <v>19478.351594406398</v>
      </c>
      <c r="FG15">
        <v>23834.0451077174</v>
      </c>
      <c r="FH15">
        <v>26462.649979976799</v>
      </c>
      <c r="FI15">
        <v>24910.43279472</v>
      </c>
      <c r="FJ15">
        <v>21121.6635471874</v>
      </c>
      <c r="FK15">
        <v>19158.957572388801</v>
      </c>
      <c r="FL15">
        <v>20269.061252383701</v>
      </c>
      <c r="FM15">
        <v>21642.6152041553</v>
      </c>
      <c r="FN15">
        <v>20437.707622844398</v>
      </c>
      <c r="FO15">
        <v>17604.229575259698</v>
      </c>
      <c r="FP15">
        <v>16436.162944898198</v>
      </c>
      <c r="FQ15">
        <v>18007.516416888699</v>
      </c>
      <c r="FR15">
        <v>19685.452074798901</v>
      </c>
      <c r="FS15">
        <v>18481.017740878</v>
      </c>
      <c r="FT15">
        <v>14616.9866534016</v>
      </c>
      <c r="FU15">
        <v>10938.6242375452</v>
      </c>
      <c r="FV15">
        <v>9513.7278590660699</v>
      </c>
      <c r="FW15">
        <v>9833.5780585850098</v>
      </c>
      <c r="FX15">
        <v>10150.377680801201</v>
      </c>
      <c r="FY15">
        <v>9612.1270635542405</v>
      </c>
      <c r="FZ15">
        <v>8880.2047904381798</v>
      </c>
      <c r="GA15">
        <v>9368.2877157875901</v>
      </c>
      <c r="GB15">
        <v>12213.8513158923</v>
      </c>
      <c r="GC15">
        <v>17365.3957242875</v>
      </c>
      <c r="GD15">
        <v>23053.627136840099</v>
      </c>
      <c r="GE15">
        <v>26462.716675863299</v>
      </c>
      <c r="GF15">
        <v>25685.809555095901</v>
      </c>
      <c r="GG15">
        <v>21312.740105189601</v>
      </c>
      <c r="GH15">
        <v>15932.157424236701</v>
      </c>
      <c r="GI15">
        <v>12054.0606529015</v>
      </c>
      <c r="GJ15">
        <v>10595.4879575427</v>
      </c>
      <c r="GK15">
        <v>11015.301888738601</v>
      </c>
      <c r="GL15">
        <v>12212.590839328899</v>
      </c>
      <c r="GM15">
        <v>13113.038183755199</v>
      </c>
      <c r="GN15">
        <v>13024.8126254169</v>
      </c>
      <c r="GO15">
        <v>12070.799069140099</v>
      </c>
      <c r="GP15">
        <v>11175.8501810255</v>
      </c>
      <c r="GQ15">
        <v>11164.044066410701</v>
      </c>
      <c r="GR15">
        <v>11815.7494026939</v>
      </c>
      <c r="GS15">
        <v>12126.330789481601</v>
      </c>
      <c r="GT15">
        <v>11520.5018550397</v>
      </c>
      <c r="GU15">
        <v>10466.7282566127</v>
      </c>
    </row>
    <row r="16" spans="1:203" x14ac:dyDescent="0.3">
      <c r="A16" s="32"/>
      <c r="B16" s="5">
        <v>-120</v>
      </c>
      <c r="C16">
        <v>11769.2595364795</v>
      </c>
      <c r="D16">
        <v>13372.0850249041</v>
      </c>
      <c r="E16">
        <v>14430.471223250801</v>
      </c>
      <c r="F16">
        <v>14207.296245433699</v>
      </c>
      <c r="G16">
        <v>13707.203462812</v>
      </c>
      <c r="H16">
        <v>13746.670056434699</v>
      </c>
      <c r="I16">
        <v>13675.2968080584</v>
      </c>
      <c r="J16">
        <v>12581.3928337467</v>
      </c>
      <c r="K16">
        <v>10804.0219896566</v>
      </c>
      <c r="L16">
        <v>9337.7106617136396</v>
      </c>
      <c r="M16">
        <v>8339.7427233104409</v>
      </c>
      <c r="N16">
        <v>7395.7283279392796</v>
      </c>
      <c r="O16">
        <v>7083.3999004667803</v>
      </c>
      <c r="P16">
        <v>8803.8530599433507</v>
      </c>
      <c r="Q16">
        <v>12359.828167026501</v>
      </c>
      <c r="R16">
        <v>14872.1767641152</v>
      </c>
      <c r="S16">
        <v>13664.775767949501</v>
      </c>
      <c r="T16">
        <v>10109.7570686499</v>
      </c>
      <c r="U16">
        <v>8967.5513711883505</v>
      </c>
      <c r="V16">
        <v>12926.040781989899</v>
      </c>
      <c r="W16">
        <v>18750.094617635299</v>
      </c>
      <c r="X16">
        <v>20405.1195917041</v>
      </c>
      <c r="Y16">
        <v>16018.5827898319</v>
      </c>
      <c r="Z16">
        <v>10249.722459876601</v>
      </c>
      <c r="AA16">
        <v>8956.3407124478999</v>
      </c>
      <c r="AB16">
        <v>12656.777578815399</v>
      </c>
      <c r="AC16">
        <v>16696.712073061801</v>
      </c>
      <c r="AD16">
        <v>17273.256477624</v>
      </c>
      <c r="AE16">
        <v>15232.520919804199</v>
      </c>
      <c r="AF16">
        <v>13409.6455157126</v>
      </c>
      <c r="AG16">
        <v>12345.6952858568</v>
      </c>
      <c r="AH16">
        <v>10588.661929532</v>
      </c>
      <c r="AI16">
        <v>8173.6606476513098</v>
      </c>
      <c r="AJ16">
        <v>7190.8245084413802</v>
      </c>
      <c r="AK16">
        <v>8522.9638209970308</v>
      </c>
      <c r="AL16">
        <v>10284.0875256048</v>
      </c>
      <c r="AM16">
        <v>10731.6206035629</v>
      </c>
      <c r="AN16">
        <v>10917.7627366947</v>
      </c>
      <c r="AO16">
        <v>12562.6185858802</v>
      </c>
      <c r="AP16">
        <v>14633.0826709716</v>
      </c>
      <c r="AQ16">
        <v>14679.494729428399</v>
      </c>
      <c r="AR16">
        <v>13137.6758945647</v>
      </c>
      <c r="AS16">
        <v>13164.9132342703</v>
      </c>
      <c r="AT16">
        <v>15448.326790355201</v>
      </c>
      <c r="AU16">
        <v>16542.572784634402</v>
      </c>
      <c r="AV16">
        <v>14795.3315847458</v>
      </c>
      <c r="AW16">
        <v>15104.011298215</v>
      </c>
      <c r="AX16">
        <v>23400.860531335798</v>
      </c>
      <c r="AY16">
        <v>37108.391745796398</v>
      </c>
      <c r="AZ16">
        <v>46091.412252656002</v>
      </c>
      <c r="BA16">
        <v>44891.217902484401</v>
      </c>
      <c r="BB16">
        <v>39759.222177885698</v>
      </c>
      <c r="BC16">
        <v>39814.420509721102</v>
      </c>
      <c r="BD16">
        <v>44082.750044535802</v>
      </c>
      <c r="BE16">
        <v>42741.072550026198</v>
      </c>
      <c r="BF16">
        <v>31021.576000885299</v>
      </c>
      <c r="BG16">
        <v>16317.575473376501</v>
      </c>
      <c r="BH16">
        <v>8976.0871596889592</v>
      </c>
      <c r="BI16">
        <v>10167.482992314601</v>
      </c>
      <c r="BJ16">
        <v>12987.127501520799</v>
      </c>
      <c r="BK16">
        <v>13209.5677724378</v>
      </c>
      <c r="BL16">
        <v>13781.8205907544</v>
      </c>
      <c r="BM16">
        <v>18469.356754908</v>
      </c>
      <c r="BN16">
        <v>25619.638531926001</v>
      </c>
      <c r="BO16">
        <v>30291.744656638901</v>
      </c>
      <c r="BP16">
        <v>29704.365078547598</v>
      </c>
      <c r="BQ16">
        <v>24557.1889052644</v>
      </c>
      <c r="BR16">
        <v>17586.105024355598</v>
      </c>
      <c r="BS16">
        <v>13374.317311777</v>
      </c>
      <c r="BT16">
        <v>16916.010606940701</v>
      </c>
      <c r="BU16">
        <v>28033.609461882399</v>
      </c>
      <c r="BV16">
        <v>38240.098238753497</v>
      </c>
      <c r="BW16">
        <v>38297.445923795603</v>
      </c>
      <c r="BX16">
        <v>30118.9832870461</v>
      </c>
      <c r="BY16">
        <v>26428.4250792331</v>
      </c>
      <c r="BZ16">
        <v>35482.702489788498</v>
      </c>
      <c r="CA16">
        <v>49826.619823167901</v>
      </c>
      <c r="CB16">
        <v>54918.012398781502</v>
      </c>
      <c r="CC16">
        <v>46892.2087379636</v>
      </c>
      <c r="CD16">
        <v>35972.418786919203</v>
      </c>
      <c r="CE16">
        <v>32087.803492397499</v>
      </c>
      <c r="CF16">
        <v>33446.888790179401</v>
      </c>
      <c r="CG16">
        <v>32602.8083746714</v>
      </c>
      <c r="CH16">
        <v>28582.4123221929</v>
      </c>
      <c r="CI16">
        <v>26731.108993007601</v>
      </c>
      <c r="CJ16">
        <v>28481.6374680519</v>
      </c>
      <c r="CK16">
        <v>28474.987447019401</v>
      </c>
      <c r="CL16">
        <v>23720.2417309706</v>
      </c>
      <c r="CM16">
        <v>19876.011814663601</v>
      </c>
      <c r="CN16">
        <v>23870.700737037299</v>
      </c>
      <c r="CO16">
        <v>33127.504313584803</v>
      </c>
      <c r="CP16">
        <v>37320.360278022097</v>
      </c>
      <c r="CQ16">
        <v>30726.5460392104</v>
      </c>
      <c r="CR16">
        <v>18647.113107741901</v>
      </c>
      <c r="CS16">
        <v>10344.630423291501</v>
      </c>
      <c r="CT16">
        <v>8898.18528131741</v>
      </c>
      <c r="CU16">
        <v>10282.9713148756</v>
      </c>
      <c r="CV16">
        <v>10290.346943143801</v>
      </c>
      <c r="CW16">
        <v>9294.04920107004</v>
      </c>
      <c r="CX16">
        <v>10425.5148173368</v>
      </c>
      <c r="CY16">
        <v>15228.725954978399</v>
      </c>
      <c r="CZ16">
        <v>21661.6573086524</v>
      </c>
      <c r="DA16">
        <v>25463.9743179123</v>
      </c>
      <c r="DB16">
        <v>23687.0127532894</v>
      </c>
      <c r="DC16">
        <v>17979.7744705109</v>
      </c>
      <c r="DD16">
        <v>13957.530232790899</v>
      </c>
      <c r="DE16">
        <v>15584.7273834916</v>
      </c>
      <c r="DF16">
        <v>20150.0947780512</v>
      </c>
      <c r="DG16">
        <v>20973.564122647102</v>
      </c>
      <c r="DH16">
        <v>16084.071994476701</v>
      </c>
      <c r="DI16">
        <v>12183.6260373227</v>
      </c>
      <c r="DJ16">
        <v>17842.982372606599</v>
      </c>
      <c r="DK16">
        <v>33474.4203966188</v>
      </c>
      <c r="DL16">
        <v>49938.381204085599</v>
      </c>
      <c r="DM16">
        <v>56889.040902953697</v>
      </c>
      <c r="DN16">
        <v>51132.340785790097</v>
      </c>
      <c r="DO16">
        <v>37691.548846142803</v>
      </c>
      <c r="DP16">
        <v>25479.397909506599</v>
      </c>
      <c r="DQ16">
        <v>22155.997441873398</v>
      </c>
      <c r="DR16">
        <v>29508.924807429801</v>
      </c>
      <c r="DS16">
        <v>40975.369398679301</v>
      </c>
      <c r="DT16">
        <v>45672.171222925397</v>
      </c>
      <c r="DU16">
        <v>38693.487277493499</v>
      </c>
      <c r="DV16">
        <v>27519.531135170499</v>
      </c>
      <c r="DW16">
        <v>24944.469169072199</v>
      </c>
      <c r="DX16">
        <v>34467.327113566098</v>
      </c>
      <c r="DY16">
        <v>45486.404549593302</v>
      </c>
      <c r="DZ16">
        <v>45214.335764365998</v>
      </c>
      <c r="EA16">
        <v>33436.824060076797</v>
      </c>
      <c r="EB16">
        <v>22392.265773980998</v>
      </c>
      <c r="EC16">
        <v>22549.753977160999</v>
      </c>
      <c r="ED16">
        <v>31644.134806403701</v>
      </c>
      <c r="EE16">
        <v>38575.400428120003</v>
      </c>
      <c r="EF16">
        <v>35485.145815051299</v>
      </c>
      <c r="EG16">
        <v>24152.177877296301</v>
      </c>
      <c r="EH16">
        <v>12355.9843119415</v>
      </c>
      <c r="EI16">
        <v>6718.1665910168003</v>
      </c>
      <c r="EJ16">
        <v>8806.2119513472007</v>
      </c>
      <c r="EK16">
        <v>15491.9215747733</v>
      </c>
      <c r="EL16">
        <v>21629.8531649092</v>
      </c>
      <c r="EM16">
        <v>23440.570248041498</v>
      </c>
      <c r="EN16">
        <v>20756.483816519802</v>
      </c>
      <c r="EO16">
        <v>16280.222383206399</v>
      </c>
      <c r="EP16">
        <v>12617.815975150699</v>
      </c>
      <c r="EQ16">
        <v>10431.2668565228</v>
      </c>
      <c r="ER16">
        <v>9426.86409594627</v>
      </c>
      <c r="ES16">
        <v>10038.174433578</v>
      </c>
      <c r="ET16">
        <v>13225.009931062399</v>
      </c>
      <c r="EU16">
        <v>19061.199434842401</v>
      </c>
      <c r="EV16">
        <v>26404.537157124301</v>
      </c>
      <c r="EW16">
        <v>33850.616196807903</v>
      </c>
      <c r="EX16">
        <v>40341.171036958098</v>
      </c>
      <c r="EY16">
        <v>44965.818350080401</v>
      </c>
      <c r="EZ16">
        <v>46958.937512408498</v>
      </c>
      <c r="FA16">
        <v>46107.543386733501</v>
      </c>
      <c r="FB16">
        <v>42848.481162239397</v>
      </c>
      <c r="FC16">
        <v>38275.005456370702</v>
      </c>
      <c r="FD16">
        <v>34687.746297384903</v>
      </c>
      <c r="FE16">
        <v>35384.639839809803</v>
      </c>
      <c r="FF16">
        <v>41858.431238843099</v>
      </c>
      <c r="FG16">
        <v>50567.6421452469</v>
      </c>
      <c r="FH16">
        <v>54573.8285375907</v>
      </c>
      <c r="FI16">
        <v>50483.489652717602</v>
      </c>
      <c r="FJ16">
        <v>42873.3881965322</v>
      </c>
      <c r="FK16">
        <v>39430.664608718202</v>
      </c>
      <c r="FL16">
        <v>41762.740061814802</v>
      </c>
      <c r="FM16">
        <v>43721.183919515301</v>
      </c>
      <c r="FN16">
        <v>39927.132180006498</v>
      </c>
      <c r="FO16">
        <v>33295.299680246302</v>
      </c>
      <c r="FP16">
        <v>31290.642967863001</v>
      </c>
      <c r="FQ16">
        <v>35866.718712036498</v>
      </c>
      <c r="FR16">
        <v>40552.972845127799</v>
      </c>
      <c r="FS16">
        <v>38285.010891916398</v>
      </c>
      <c r="FT16">
        <v>29430.623682433001</v>
      </c>
      <c r="FU16">
        <v>20279.496860000501</v>
      </c>
      <c r="FV16">
        <v>15406.446326834601</v>
      </c>
      <c r="FW16">
        <v>13990.7760608519</v>
      </c>
      <c r="FX16">
        <v>13001.635774878499</v>
      </c>
      <c r="FY16">
        <v>11354.811799121</v>
      </c>
      <c r="FZ16">
        <v>10287.1106446904</v>
      </c>
      <c r="GA16">
        <v>11605.382200947701</v>
      </c>
      <c r="GB16">
        <v>16747.1597279415</v>
      </c>
      <c r="GC16">
        <v>26085.959891662598</v>
      </c>
      <c r="GD16">
        <v>37389.257308002801</v>
      </c>
      <c r="GE16">
        <v>45542.662425373397</v>
      </c>
      <c r="GF16">
        <v>45748.995714497498</v>
      </c>
      <c r="GG16">
        <v>37747.969652598702</v>
      </c>
      <c r="GH16">
        <v>26259.919574466701</v>
      </c>
      <c r="GI16">
        <v>17046.1125103714</v>
      </c>
      <c r="GJ16">
        <v>12949.8915286466</v>
      </c>
      <c r="GK16">
        <v>13325.6687155954</v>
      </c>
      <c r="GL16">
        <v>15752.3457543448</v>
      </c>
      <c r="GM16">
        <v>17575.723119645601</v>
      </c>
      <c r="GN16">
        <v>17025.2616464239</v>
      </c>
      <c r="GO16">
        <v>14374.9252802231</v>
      </c>
      <c r="GP16">
        <v>11907.9141037626</v>
      </c>
      <c r="GQ16">
        <v>11660.0093214466</v>
      </c>
      <c r="GR16">
        <v>13088.2639655864</v>
      </c>
      <c r="GS16">
        <v>13818.3561999875</v>
      </c>
      <c r="GT16">
        <v>12767.071008995001</v>
      </c>
      <c r="GU16">
        <v>11459.2796333847</v>
      </c>
    </row>
    <row r="17" spans="1:203" x14ac:dyDescent="0.3">
      <c r="A17" s="32"/>
      <c r="B17" s="5">
        <v>-90</v>
      </c>
      <c r="C17">
        <v>15826.2954969939</v>
      </c>
      <c r="D17">
        <v>20223.245651837598</v>
      </c>
      <c r="E17">
        <v>22623.215324013199</v>
      </c>
      <c r="F17">
        <v>21607.979465986598</v>
      </c>
      <c r="G17">
        <v>20022.432178076499</v>
      </c>
      <c r="H17">
        <v>20450.6212637278</v>
      </c>
      <c r="I17">
        <v>21571.706391003601</v>
      </c>
      <c r="J17">
        <v>20410.408416795799</v>
      </c>
      <c r="K17">
        <v>16704.131277129301</v>
      </c>
      <c r="L17">
        <v>13036.867499031699</v>
      </c>
      <c r="M17">
        <v>11203.534584332299</v>
      </c>
      <c r="N17">
        <v>10648.6370181202</v>
      </c>
      <c r="O17">
        <v>10869.745000474701</v>
      </c>
      <c r="P17">
        <v>13073.263566490201</v>
      </c>
      <c r="Q17">
        <v>17681.167600827499</v>
      </c>
      <c r="R17">
        <v>21599.534146827598</v>
      </c>
      <c r="S17">
        <v>20792.085994522098</v>
      </c>
      <c r="T17">
        <v>16038.8557898617</v>
      </c>
      <c r="U17">
        <v>13656.931689467099</v>
      </c>
      <c r="V17">
        <v>18466.5496184859</v>
      </c>
      <c r="W17">
        <v>27145.278530834901</v>
      </c>
      <c r="X17">
        <v>31099.9158046384</v>
      </c>
      <c r="Y17">
        <v>26270.150448890701</v>
      </c>
      <c r="Z17">
        <v>17879.5916321474</v>
      </c>
      <c r="AA17">
        <v>14171.258651589</v>
      </c>
      <c r="AB17">
        <v>17174.649288758101</v>
      </c>
      <c r="AC17">
        <v>21879.298922211201</v>
      </c>
      <c r="AD17">
        <v>23573.6626318817</v>
      </c>
      <c r="AE17">
        <v>22797.608547262302</v>
      </c>
      <c r="AF17">
        <v>22203.948671676801</v>
      </c>
      <c r="AG17">
        <v>21586.414558792399</v>
      </c>
      <c r="AH17">
        <v>18818.150098985501</v>
      </c>
      <c r="AI17">
        <v>14363.100624910499</v>
      </c>
      <c r="AJ17">
        <v>11570.936613916199</v>
      </c>
      <c r="AK17">
        <v>12225.9603195133</v>
      </c>
      <c r="AL17">
        <v>14555.7313305796</v>
      </c>
      <c r="AM17">
        <v>16595.2272365016</v>
      </c>
      <c r="AN17">
        <v>18906.5963960564</v>
      </c>
      <c r="AO17">
        <v>22192.171379749299</v>
      </c>
      <c r="AP17">
        <v>24656.2364405474</v>
      </c>
      <c r="AQ17">
        <v>24705.5993658593</v>
      </c>
      <c r="AR17">
        <v>24628.1914947242</v>
      </c>
      <c r="AS17">
        <v>27598.748359747598</v>
      </c>
      <c r="AT17">
        <v>31486.884962785101</v>
      </c>
      <c r="AU17">
        <v>30717.8760998904</v>
      </c>
      <c r="AV17">
        <v>26124.078789678799</v>
      </c>
      <c r="AW17">
        <v>27735.859126007101</v>
      </c>
      <c r="AX17">
        <v>42739.7004976549</v>
      </c>
      <c r="AY17">
        <v>63615.304080552698</v>
      </c>
      <c r="AZ17">
        <v>75043.681894913898</v>
      </c>
      <c r="BA17">
        <v>72763.942676696897</v>
      </c>
      <c r="BB17">
        <v>68536.562780109394</v>
      </c>
      <c r="BC17">
        <v>73068.448429094293</v>
      </c>
      <c r="BD17">
        <v>80123.869408503393</v>
      </c>
      <c r="BE17">
        <v>74343.6411365862</v>
      </c>
      <c r="BF17">
        <v>52185.885294864202</v>
      </c>
      <c r="BG17">
        <v>27320.9671837561</v>
      </c>
      <c r="BH17">
        <v>14310.343929557501</v>
      </c>
      <c r="BI17">
        <v>13816.4540425142</v>
      </c>
      <c r="BJ17">
        <v>17291.705437903998</v>
      </c>
      <c r="BK17">
        <v>20416.742455161901</v>
      </c>
      <c r="BL17">
        <v>25792.040038297899</v>
      </c>
      <c r="BM17">
        <v>35197.3699186347</v>
      </c>
      <c r="BN17">
        <v>45902.181897692397</v>
      </c>
      <c r="BO17">
        <v>54513.180383161103</v>
      </c>
      <c r="BP17">
        <v>58820.7306135615</v>
      </c>
      <c r="BQ17">
        <v>55482.855712023498</v>
      </c>
      <c r="BR17">
        <v>42645.777787448598</v>
      </c>
      <c r="BS17">
        <v>27717.472614602899</v>
      </c>
      <c r="BT17">
        <v>25615.942196984201</v>
      </c>
      <c r="BU17">
        <v>42452.221586446598</v>
      </c>
      <c r="BV17">
        <v>64672.983868192103</v>
      </c>
      <c r="BW17">
        <v>72707.036934270596</v>
      </c>
      <c r="BX17">
        <v>64851.578937028498</v>
      </c>
      <c r="BY17">
        <v>58978.698328260602</v>
      </c>
      <c r="BZ17">
        <v>68086.692224271799</v>
      </c>
      <c r="CA17">
        <v>82870.022168382406</v>
      </c>
      <c r="CB17">
        <v>85323.565811993598</v>
      </c>
      <c r="CC17">
        <v>73497.542437657801</v>
      </c>
      <c r="CD17">
        <v>62588.201591672798</v>
      </c>
      <c r="CE17">
        <v>62800.943821797402</v>
      </c>
      <c r="CF17">
        <v>66995.583183262293</v>
      </c>
      <c r="CG17">
        <v>64056.137384956797</v>
      </c>
      <c r="CH17">
        <v>55502.3993601603</v>
      </c>
      <c r="CI17">
        <v>50915.867242823799</v>
      </c>
      <c r="CJ17">
        <v>51940.307534061598</v>
      </c>
      <c r="CK17">
        <v>50796.597982267303</v>
      </c>
      <c r="CL17">
        <v>44527.356143550998</v>
      </c>
      <c r="CM17">
        <v>41271.0627188086</v>
      </c>
      <c r="CN17">
        <v>47998.887487630003</v>
      </c>
      <c r="CO17">
        <v>58251.902905570802</v>
      </c>
      <c r="CP17">
        <v>58584.521549257799</v>
      </c>
      <c r="CQ17">
        <v>44980.120150431903</v>
      </c>
      <c r="CR17">
        <v>27197.253121354999</v>
      </c>
      <c r="CS17">
        <v>17001.544371866701</v>
      </c>
      <c r="CT17">
        <v>16675.366430770999</v>
      </c>
      <c r="CU17">
        <v>20021.858738758801</v>
      </c>
      <c r="CV17">
        <v>20870.798023227198</v>
      </c>
      <c r="CW17">
        <v>18700.093882367299</v>
      </c>
      <c r="CX17">
        <v>18252.5990275</v>
      </c>
      <c r="CY17">
        <v>25051.2650145841</v>
      </c>
      <c r="CZ17">
        <v>39125.647799848899</v>
      </c>
      <c r="DA17">
        <v>52101.8270428791</v>
      </c>
      <c r="DB17">
        <v>53650.924920627498</v>
      </c>
      <c r="DC17">
        <v>43276.527310129903</v>
      </c>
      <c r="DD17">
        <v>32767.208420589501</v>
      </c>
      <c r="DE17">
        <v>33068.536236105901</v>
      </c>
      <c r="DF17">
        <v>40770.466527301003</v>
      </c>
      <c r="DG17">
        <v>42941.339645749104</v>
      </c>
      <c r="DH17">
        <v>35207.0177600401</v>
      </c>
      <c r="DI17">
        <v>28894.014222216701</v>
      </c>
      <c r="DJ17">
        <v>37361.846806424401</v>
      </c>
      <c r="DK17">
        <v>59822.869043537401</v>
      </c>
      <c r="DL17">
        <v>82841.017149607302</v>
      </c>
      <c r="DM17">
        <v>94539.267818411405</v>
      </c>
      <c r="DN17">
        <v>92433.733641428393</v>
      </c>
      <c r="DO17">
        <v>80196.074428641499</v>
      </c>
      <c r="DP17">
        <v>64330.274060499301</v>
      </c>
      <c r="DQ17">
        <v>54453.108280986104</v>
      </c>
      <c r="DR17">
        <v>58364.7622958383</v>
      </c>
      <c r="DS17">
        <v>71731.806130447803</v>
      </c>
      <c r="DT17">
        <v>78391.477335682299</v>
      </c>
      <c r="DU17">
        <v>68267.442319041205</v>
      </c>
      <c r="DV17">
        <v>52435.778047804197</v>
      </c>
      <c r="DW17">
        <v>52118.537677758803</v>
      </c>
      <c r="DX17">
        <v>71906.858425125203</v>
      </c>
      <c r="DY17">
        <v>91915.733233919993</v>
      </c>
      <c r="DZ17">
        <v>90830.980602164695</v>
      </c>
      <c r="EA17">
        <v>70854.135440739599</v>
      </c>
      <c r="EB17">
        <v>53267.559518300499</v>
      </c>
      <c r="EC17">
        <v>52379.757971170999</v>
      </c>
      <c r="ED17">
        <v>61454.786979213299</v>
      </c>
      <c r="EE17">
        <v>64441.104891935698</v>
      </c>
      <c r="EF17">
        <v>54177.142838166801</v>
      </c>
      <c r="EG17">
        <v>35946.730662593502</v>
      </c>
      <c r="EH17">
        <v>19150.558125855601</v>
      </c>
      <c r="EI17">
        <v>11206.999722307501</v>
      </c>
      <c r="EJ17">
        <v>16286.9011344391</v>
      </c>
      <c r="EK17">
        <v>32693.094472025699</v>
      </c>
      <c r="EL17">
        <v>50540.518124120303</v>
      </c>
      <c r="EM17">
        <v>57534.174998784503</v>
      </c>
      <c r="EN17">
        <v>50197.853058959001</v>
      </c>
      <c r="EO17">
        <v>36966.0804483682</v>
      </c>
      <c r="EP17">
        <v>28212.1346934658</v>
      </c>
      <c r="EQ17">
        <v>25718.513606308501</v>
      </c>
      <c r="ER17">
        <v>24341.413536648099</v>
      </c>
      <c r="ES17">
        <v>21412.2678060953</v>
      </c>
      <c r="ET17">
        <v>20266.837623032301</v>
      </c>
      <c r="EU17">
        <v>24922.8826726728</v>
      </c>
      <c r="EV17">
        <v>35316.946943059302</v>
      </c>
      <c r="EW17">
        <v>48975.339575039303</v>
      </c>
      <c r="EX17">
        <v>64096.868121200801</v>
      </c>
      <c r="EY17">
        <v>78561.041141658599</v>
      </c>
      <c r="EZ17">
        <v>87943.269266354604</v>
      </c>
      <c r="FA17">
        <v>87904.247121037901</v>
      </c>
      <c r="FB17">
        <v>79113.954165501505</v>
      </c>
      <c r="FC17">
        <v>68349.113663027194</v>
      </c>
      <c r="FD17">
        <v>64025.957671136399</v>
      </c>
      <c r="FE17">
        <v>70352.374609848295</v>
      </c>
      <c r="FF17">
        <v>84289.043421774695</v>
      </c>
      <c r="FG17">
        <v>96881.454787890805</v>
      </c>
      <c r="FH17">
        <v>99168.914623406701</v>
      </c>
      <c r="FI17">
        <v>89910.500660628299</v>
      </c>
      <c r="FJ17">
        <v>77804.213205041</v>
      </c>
      <c r="FK17">
        <v>73303.8772869104</v>
      </c>
      <c r="FL17">
        <v>77093.261589500704</v>
      </c>
      <c r="FM17">
        <v>79274.195199246096</v>
      </c>
      <c r="FN17">
        <v>72016.158624436895</v>
      </c>
      <c r="FO17">
        <v>60469.801161060801</v>
      </c>
      <c r="FP17">
        <v>57202.353409331801</v>
      </c>
      <c r="FQ17">
        <v>66348.621208956407</v>
      </c>
      <c r="FR17">
        <v>77614.004117327699</v>
      </c>
      <c r="FS17">
        <v>77697.5674720924</v>
      </c>
      <c r="FT17">
        <v>64456.512486086896</v>
      </c>
      <c r="FU17">
        <v>47000.674984368197</v>
      </c>
      <c r="FV17">
        <v>34062.336988860101</v>
      </c>
      <c r="FW17">
        <v>26350.847503912999</v>
      </c>
      <c r="FX17">
        <v>20215.524223629302</v>
      </c>
      <c r="FY17">
        <v>14705.511996987099</v>
      </c>
      <c r="FZ17">
        <v>12701.922160112499</v>
      </c>
      <c r="GA17">
        <v>17069.731422899898</v>
      </c>
      <c r="GB17">
        <v>28041.7680358736</v>
      </c>
      <c r="GC17">
        <v>43445.586543536701</v>
      </c>
      <c r="GD17">
        <v>59181.103060549904</v>
      </c>
      <c r="GE17">
        <v>69587.540277358697</v>
      </c>
      <c r="GF17">
        <v>69757.243563595504</v>
      </c>
      <c r="GG17">
        <v>59118.618341801302</v>
      </c>
      <c r="GH17">
        <v>42522.115268617999</v>
      </c>
      <c r="GI17">
        <v>27294.220636914099</v>
      </c>
      <c r="GJ17">
        <v>19003.362076306901</v>
      </c>
      <c r="GK17">
        <v>18981.6898666323</v>
      </c>
      <c r="GL17">
        <v>24082.812268583999</v>
      </c>
      <c r="GM17">
        <v>28434.0866117445</v>
      </c>
      <c r="GN17">
        <v>27314.421449387501</v>
      </c>
      <c r="GO17">
        <v>21112.604418765801</v>
      </c>
      <c r="GP17">
        <v>15025.4987990385</v>
      </c>
      <c r="GQ17">
        <v>13563.3424653483</v>
      </c>
      <c r="GR17">
        <v>15710.345501109699</v>
      </c>
      <c r="GS17">
        <v>16859.971273585601</v>
      </c>
      <c r="GT17">
        <v>15142.6402134735</v>
      </c>
      <c r="GU17">
        <v>13681.153361479999</v>
      </c>
    </row>
    <row r="18" spans="1:203" x14ac:dyDescent="0.3">
      <c r="A18" s="32"/>
      <c r="B18" s="5">
        <v>-60</v>
      </c>
      <c r="C18">
        <v>17382.1123110761</v>
      </c>
      <c r="D18">
        <v>22318.303148834599</v>
      </c>
      <c r="E18">
        <v>24374.345920388299</v>
      </c>
      <c r="F18">
        <v>22750.153893211598</v>
      </c>
      <c r="G18">
        <v>21122.367432061899</v>
      </c>
      <c r="H18">
        <v>22183.471092100099</v>
      </c>
      <c r="I18">
        <v>24046.5436210677</v>
      </c>
      <c r="J18">
        <v>23248.437930423599</v>
      </c>
      <c r="K18">
        <v>19602.0656071179</v>
      </c>
      <c r="L18">
        <v>16188.0804655389</v>
      </c>
      <c r="M18">
        <v>15242.904874411201</v>
      </c>
      <c r="N18">
        <v>16100.9169412625</v>
      </c>
      <c r="O18">
        <v>17397.7477240396</v>
      </c>
      <c r="P18">
        <v>19277.3364325646</v>
      </c>
      <c r="Q18">
        <v>22092.914113140101</v>
      </c>
      <c r="R18">
        <v>24247.658796584801</v>
      </c>
      <c r="S18">
        <v>23517.558435708201</v>
      </c>
      <c r="T18">
        <v>20651.268231569102</v>
      </c>
      <c r="U18">
        <v>19693.7431478658</v>
      </c>
      <c r="V18">
        <v>23403.154682582601</v>
      </c>
      <c r="W18">
        <v>29282.267425084901</v>
      </c>
      <c r="X18">
        <v>31792.016175489</v>
      </c>
      <c r="Y18">
        <v>28479.4858619851</v>
      </c>
      <c r="Z18">
        <v>22495.369550421601</v>
      </c>
      <c r="AA18">
        <v>18625.263806496401</v>
      </c>
      <c r="AB18">
        <v>18267.614887761301</v>
      </c>
      <c r="AC18">
        <v>19473.624195080902</v>
      </c>
      <c r="AD18">
        <v>20736.791783634199</v>
      </c>
      <c r="AE18">
        <v>22516.318706444101</v>
      </c>
      <c r="AF18">
        <v>24861.142325187498</v>
      </c>
      <c r="AG18">
        <v>25766.236058259899</v>
      </c>
      <c r="AH18">
        <v>23437.857834900798</v>
      </c>
      <c r="AI18">
        <v>19107.0160640668</v>
      </c>
      <c r="AJ18">
        <v>15926.8584111324</v>
      </c>
      <c r="AK18">
        <v>15522.3610002119</v>
      </c>
      <c r="AL18">
        <v>17155.7154554923</v>
      </c>
      <c r="AM18">
        <v>19886.1675343467</v>
      </c>
      <c r="AN18">
        <v>23445.165649058999</v>
      </c>
      <c r="AO18">
        <v>26728.309125288601</v>
      </c>
      <c r="AP18">
        <v>27967.733694825802</v>
      </c>
      <c r="AQ18">
        <v>27825.9530571781</v>
      </c>
      <c r="AR18">
        <v>29928.6858998188</v>
      </c>
      <c r="AS18">
        <v>35660.118686175199</v>
      </c>
      <c r="AT18">
        <v>40241.64729547</v>
      </c>
      <c r="AU18">
        <v>38195.517791500599</v>
      </c>
      <c r="AV18">
        <v>32692.7022047059</v>
      </c>
      <c r="AW18">
        <v>34435.795039900899</v>
      </c>
      <c r="AX18">
        <v>48437.661693363902</v>
      </c>
      <c r="AY18">
        <v>65836.921167488297</v>
      </c>
      <c r="AZ18">
        <v>73725.152197727104</v>
      </c>
      <c r="BA18">
        <v>71175.238339959295</v>
      </c>
      <c r="BB18">
        <v>69349.610092721501</v>
      </c>
      <c r="BC18">
        <v>74903.237663854103</v>
      </c>
      <c r="BD18">
        <v>79701.575876940202</v>
      </c>
      <c r="BE18">
        <v>71368.956095448098</v>
      </c>
      <c r="BF18">
        <v>49996.201028587398</v>
      </c>
      <c r="BG18">
        <v>28444.273533364601</v>
      </c>
      <c r="BH18">
        <v>17469.874967968499</v>
      </c>
      <c r="BI18">
        <v>16653.399386434899</v>
      </c>
      <c r="BJ18">
        <v>20545.013135033099</v>
      </c>
      <c r="BK18">
        <v>27176.084722809701</v>
      </c>
      <c r="BL18">
        <v>36780.262539465097</v>
      </c>
      <c r="BM18">
        <v>46952.436046816001</v>
      </c>
      <c r="BN18">
        <v>54696.537236970398</v>
      </c>
      <c r="BO18">
        <v>60906.591917243102</v>
      </c>
      <c r="BP18">
        <v>67017.154307219593</v>
      </c>
      <c r="BQ18">
        <v>68471.150268271304</v>
      </c>
      <c r="BR18">
        <v>58850.095762142402</v>
      </c>
      <c r="BS18">
        <v>42323.5190978682</v>
      </c>
      <c r="BT18">
        <v>34663.959722398802</v>
      </c>
      <c r="BU18">
        <v>46116.851430332703</v>
      </c>
      <c r="BV18">
        <v>67504.580662625798</v>
      </c>
      <c r="BW18">
        <v>80308.531796904193</v>
      </c>
      <c r="BX18">
        <v>78735.996733652399</v>
      </c>
      <c r="BY18">
        <v>74078.272533617099</v>
      </c>
      <c r="BZ18">
        <v>76566.787155883299</v>
      </c>
      <c r="CA18">
        <v>81588.829303454695</v>
      </c>
      <c r="CB18">
        <v>79039.822306848699</v>
      </c>
      <c r="CC18">
        <v>69859.213030329003</v>
      </c>
      <c r="CD18">
        <v>64681.237898330299</v>
      </c>
      <c r="CE18">
        <v>67932.201688348097</v>
      </c>
      <c r="CF18">
        <v>71996.286901438405</v>
      </c>
      <c r="CG18">
        <v>69099.757951774998</v>
      </c>
      <c r="CH18">
        <v>61756.996058089302</v>
      </c>
      <c r="CI18">
        <v>56989.029222507699</v>
      </c>
      <c r="CJ18">
        <v>55499.371030939801</v>
      </c>
      <c r="CK18">
        <v>52970.704740216097</v>
      </c>
      <c r="CL18">
        <v>49451.394458055896</v>
      </c>
      <c r="CM18">
        <v>50059.481263538597</v>
      </c>
      <c r="CN18">
        <v>55534.1415020657</v>
      </c>
      <c r="CO18">
        <v>58391.368690292496</v>
      </c>
      <c r="CP18">
        <v>51870.001520986203</v>
      </c>
      <c r="CQ18">
        <v>38942.231647179899</v>
      </c>
      <c r="CR18">
        <v>28737.984880535001</v>
      </c>
      <c r="CS18">
        <v>26209.3108167219</v>
      </c>
      <c r="CT18">
        <v>28728.1384857948</v>
      </c>
      <c r="CU18">
        <v>31268.249371572401</v>
      </c>
      <c r="CV18">
        <v>31243.722145474501</v>
      </c>
      <c r="CW18">
        <v>29096.453792366799</v>
      </c>
      <c r="CX18">
        <v>28060.433630195599</v>
      </c>
      <c r="CY18">
        <v>33249.755214484998</v>
      </c>
      <c r="CZ18">
        <v>46588.362148374501</v>
      </c>
      <c r="DA18">
        <v>61463.756098208098</v>
      </c>
      <c r="DB18">
        <v>66902.575411587095</v>
      </c>
      <c r="DC18">
        <v>59971.684609862001</v>
      </c>
      <c r="DD18">
        <v>50434.663665773303</v>
      </c>
      <c r="DE18">
        <v>49059.279082770998</v>
      </c>
      <c r="DF18">
        <v>54114.9371282754</v>
      </c>
      <c r="DG18">
        <v>55056.467192133299</v>
      </c>
      <c r="DH18">
        <v>48554.397234815799</v>
      </c>
      <c r="DI18">
        <v>44018.400583386298</v>
      </c>
      <c r="DJ18">
        <v>50989.732951910803</v>
      </c>
      <c r="DK18">
        <v>66797.817290257095</v>
      </c>
      <c r="DL18">
        <v>81019.057848782701</v>
      </c>
      <c r="DM18">
        <v>88002.910930106504</v>
      </c>
      <c r="DN18">
        <v>89360.015646629297</v>
      </c>
      <c r="DO18">
        <v>86820.066815772196</v>
      </c>
      <c r="DP18">
        <v>80139.037697448104</v>
      </c>
      <c r="DQ18">
        <v>72494.006821882998</v>
      </c>
      <c r="DR18">
        <v>70308.731838178894</v>
      </c>
      <c r="DS18">
        <v>73954.677701545501</v>
      </c>
      <c r="DT18">
        <v>74625.924401662705</v>
      </c>
      <c r="DU18">
        <v>66483.218841038004</v>
      </c>
      <c r="DV18">
        <v>58001.002442655998</v>
      </c>
      <c r="DW18">
        <v>63206.959618667599</v>
      </c>
      <c r="DX18">
        <v>81962.627441495293</v>
      </c>
      <c r="DY18">
        <v>97058.293433340295</v>
      </c>
      <c r="DZ18">
        <v>94183.971051462795</v>
      </c>
      <c r="EA18">
        <v>78607.2873945303</v>
      </c>
      <c r="EB18">
        <v>66791.692009630802</v>
      </c>
      <c r="EC18">
        <v>65742.488480765795</v>
      </c>
      <c r="ED18">
        <v>67534.564671224405</v>
      </c>
      <c r="EE18">
        <v>62630.726096473903</v>
      </c>
      <c r="EF18">
        <v>50923.335271797601</v>
      </c>
      <c r="EG18">
        <v>38058.289642754004</v>
      </c>
      <c r="EH18">
        <v>27942.292124748001</v>
      </c>
      <c r="EI18">
        <v>23478.914479336501</v>
      </c>
      <c r="EJ18">
        <v>29449.3265736016</v>
      </c>
      <c r="EK18">
        <v>47226.640685024002</v>
      </c>
      <c r="EL18">
        <v>67616.096844885702</v>
      </c>
      <c r="EM18">
        <v>75976.486806130197</v>
      </c>
      <c r="EN18">
        <v>67040.276566897999</v>
      </c>
      <c r="EO18">
        <v>50616.959714146396</v>
      </c>
      <c r="EP18">
        <v>40052.3880897208</v>
      </c>
      <c r="EQ18">
        <v>38347.449973967603</v>
      </c>
      <c r="ER18">
        <v>38791.276078972202</v>
      </c>
      <c r="ES18">
        <v>36283.259582329702</v>
      </c>
      <c r="ET18">
        <v>33003.841738869502</v>
      </c>
      <c r="EU18">
        <v>33430.903103598503</v>
      </c>
      <c r="EV18">
        <v>38805.488208361297</v>
      </c>
      <c r="EW18">
        <v>48289.312029355002</v>
      </c>
      <c r="EX18">
        <v>61641.158482269202</v>
      </c>
      <c r="EY18">
        <v>77231.714238748493</v>
      </c>
      <c r="EZ18">
        <v>89274.718742172205</v>
      </c>
      <c r="FA18">
        <v>91181.832992036696</v>
      </c>
      <c r="FB18">
        <v>82729.401851330404</v>
      </c>
      <c r="FC18">
        <v>71987.4625547498</v>
      </c>
      <c r="FD18">
        <v>68901.278179513305</v>
      </c>
      <c r="FE18">
        <v>77074.418321803794</v>
      </c>
      <c r="FF18">
        <v>91234.633799261093</v>
      </c>
      <c r="FG18">
        <v>101486.26484675601</v>
      </c>
      <c r="FH18">
        <v>100611.69217825199</v>
      </c>
      <c r="FI18">
        <v>89648.786712723901</v>
      </c>
      <c r="FJ18">
        <v>77356.941291038194</v>
      </c>
      <c r="FK18">
        <v>72514.458753391096</v>
      </c>
      <c r="FL18">
        <v>75283.230974364196</v>
      </c>
      <c r="FM18">
        <v>77326.894100530495</v>
      </c>
      <c r="FN18">
        <v>71952.011481616995</v>
      </c>
      <c r="FO18">
        <v>62827.867184299401</v>
      </c>
      <c r="FP18">
        <v>60073.456387017402</v>
      </c>
      <c r="FQ18">
        <v>67842.782966695202</v>
      </c>
      <c r="FR18">
        <v>78643.353396537204</v>
      </c>
      <c r="FS18">
        <v>81258.146047013201</v>
      </c>
      <c r="FT18">
        <v>72187.422631195106</v>
      </c>
      <c r="FU18">
        <v>57271.681122806003</v>
      </c>
      <c r="FV18">
        <v>43602.555583784502</v>
      </c>
      <c r="FW18">
        <v>33028.110261642098</v>
      </c>
      <c r="FX18">
        <v>23988.799015486798</v>
      </c>
      <c r="FY18">
        <v>16818.6646746181</v>
      </c>
      <c r="FZ18">
        <v>14811.717097851901</v>
      </c>
      <c r="GA18">
        <v>20522.033822173002</v>
      </c>
      <c r="GB18">
        <v>32573.707114349501</v>
      </c>
      <c r="GC18">
        <v>46331.380031132801</v>
      </c>
      <c r="GD18">
        <v>56918.198298378396</v>
      </c>
      <c r="GE18">
        <v>61508.585291736497</v>
      </c>
      <c r="GF18">
        <v>59614.033888113903</v>
      </c>
      <c r="GG18">
        <v>52155.938629753196</v>
      </c>
      <c r="GH18">
        <v>40910.916621550001</v>
      </c>
      <c r="GI18">
        <v>29026.230357137702</v>
      </c>
      <c r="GJ18">
        <v>21146.8140798567</v>
      </c>
      <c r="GK18">
        <v>20975.970700633599</v>
      </c>
      <c r="GL18">
        <v>27293.208184802301</v>
      </c>
      <c r="GM18">
        <v>33343.2623096838</v>
      </c>
      <c r="GN18">
        <v>32389.530175035699</v>
      </c>
      <c r="GO18">
        <v>24501.974920301102</v>
      </c>
      <c r="GP18">
        <v>16418.730815104402</v>
      </c>
      <c r="GQ18">
        <v>13912.098435963801</v>
      </c>
      <c r="GR18">
        <v>15764.9739923896</v>
      </c>
      <c r="GS18">
        <v>16719.475562740699</v>
      </c>
      <c r="GT18">
        <v>15005.622552692001</v>
      </c>
      <c r="GU18">
        <v>14197.307518960901</v>
      </c>
    </row>
    <row r="19" spans="1:203" x14ac:dyDescent="0.3">
      <c r="A19" s="32"/>
      <c r="B19" s="5">
        <v>-30</v>
      </c>
      <c r="C19">
        <v>17384.924886102199</v>
      </c>
      <c r="D19">
        <v>22288.540975797201</v>
      </c>
      <c r="E19">
        <v>23683.679470495401</v>
      </c>
      <c r="F19">
        <v>21559.3759452958</v>
      </c>
      <c r="G19">
        <v>20424.4628270045</v>
      </c>
      <c r="H19">
        <v>22680.694053781401</v>
      </c>
      <c r="I19">
        <v>25643.359971138201</v>
      </c>
      <c r="J19">
        <v>25710.632294466301</v>
      </c>
      <c r="K19">
        <v>23106.0879650684</v>
      </c>
      <c r="L19">
        <v>21006.547828863899</v>
      </c>
      <c r="M19">
        <v>21365.647202336801</v>
      </c>
      <c r="N19">
        <v>23352.757492637698</v>
      </c>
      <c r="O19">
        <v>25341.7512093347</v>
      </c>
      <c r="P19">
        <v>26663.467375362801</v>
      </c>
      <c r="Q19">
        <v>27205.247975162802</v>
      </c>
      <c r="R19">
        <v>26798.244590606701</v>
      </c>
      <c r="S19">
        <v>25851.201199672301</v>
      </c>
      <c r="T19">
        <v>25707.061256925801</v>
      </c>
      <c r="U19">
        <v>27316.6502859352</v>
      </c>
      <c r="V19">
        <v>29805.4340412233</v>
      </c>
      <c r="W19">
        <v>31180.734163926802</v>
      </c>
      <c r="X19">
        <v>30444.683841237002</v>
      </c>
      <c r="Y19">
        <v>28323.419947460199</v>
      </c>
      <c r="Z19">
        <v>25858.308687974699</v>
      </c>
      <c r="AA19">
        <v>23149.544077440001</v>
      </c>
      <c r="AB19">
        <v>20095.813306724402</v>
      </c>
      <c r="AC19">
        <v>17800.779111809399</v>
      </c>
      <c r="AD19">
        <v>18140.914009841501</v>
      </c>
      <c r="AE19">
        <v>21576.222297435601</v>
      </c>
      <c r="AF19">
        <v>25992.778639585998</v>
      </c>
      <c r="AG19">
        <v>28330.6183611589</v>
      </c>
      <c r="AH19">
        <v>27277.065918110198</v>
      </c>
      <c r="AI19">
        <v>24057.998402179201</v>
      </c>
      <c r="AJ19">
        <v>20902.957418382499</v>
      </c>
      <c r="AK19">
        <v>19421.573544257699</v>
      </c>
      <c r="AL19">
        <v>20332.7697859652</v>
      </c>
      <c r="AM19">
        <v>23518.813145105702</v>
      </c>
      <c r="AN19">
        <v>27507.743121777301</v>
      </c>
      <c r="AO19">
        <v>29868.132160326499</v>
      </c>
      <c r="AP19">
        <v>29730.787083229799</v>
      </c>
      <c r="AQ19">
        <v>29743.298382585101</v>
      </c>
      <c r="AR19">
        <v>33547.864574327599</v>
      </c>
      <c r="AS19">
        <v>40520.010131537201</v>
      </c>
      <c r="AT19">
        <v>45051.790459365198</v>
      </c>
      <c r="AU19">
        <v>43252.659617823803</v>
      </c>
      <c r="AV19">
        <v>39225.316649441404</v>
      </c>
      <c r="AW19">
        <v>41470.353487440101</v>
      </c>
      <c r="AX19">
        <v>52469.564498198699</v>
      </c>
      <c r="AY19">
        <v>64947.373413804198</v>
      </c>
      <c r="AZ19">
        <v>70551.214616396697</v>
      </c>
      <c r="BA19">
        <v>69737.2328227424</v>
      </c>
      <c r="BB19">
        <v>69473.100450465805</v>
      </c>
      <c r="BC19">
        <v>72206.647296640498</v>
      </c>
      <c r="BD19">
        <v>71812.622130882606</v>
      </c>
      <c r="BE19">
        <v>62105.888279028899</v>
      </c>
      <c r="BF19">
        <v>45685.381259231202</v>
      </c>
      <c r="BG19">
        <v>31191.980487569599</v>
      </c>
      <c r="BH19">
        <v>24078.566109982399</v>
      </c>
      <c r="BI19">
        <v>23840.018799699701</v>
      </c>
      <c r="BJ19">
        <v>28902.8126798708</v>
      </c>
      <c r="BK19">
        <v>39030.819194240197</v>
      </c>
      <c r="BL19">
        <v>51787.185975706001</v>
      </c>
      <c r="BM19">
        <v>61572.562837168101</v>
      </c>
      <c r="BN19">
        <v>65749.032662937199</v>
      </c>
      <c r="BO19">
        <v>68582.525241135096</v>
      </c>
      <c r="BP19">
        <v>74588.861616578899</v>
      </c>
      <c r="BQ19">
        <v>79782.152653436002</v>
      </c>
      <c r="BR19">
        <v>75420.251182560605</v>
      </c>
      <c r="BS19">
        <v>61410.475734322099</v>
      </c>
      <c r="BT19">
        <v>50371.301165041201</v>
      </c>
      <c r="BU19">
        <v>54483.398042177803</v>
      </c>
      <c r="BV19">
        <v>71400.060472785699</v>
      </c>
      <c r="BW19">
        <v>87439.071120750799</v>
      </c>
      <c r="BX19">
        <v>92885.142404882397</v>
      </c>
      <c r="BY19">
        <v>89376.270617058894</v>
      </c>
      <c r="BZ19">
        <v>82989.031896860397</v>
      </c>
      <c r="CA19">
        <v>76302.190055357394</v>
      </c>
      <c r="CB19">
        <v>69900.633212733999</v>
      </c>
      <c r="CC19">
        <v>66674.260640526496</v>
      </c>
      <c r="CD19">
        <v>69273.554902914198</v>
      </c>
      <c r="CE19">
        <v>74853.556811201895</v>
      </c>
      <c r="CF19">
        <v>77099.810822364496</v>
      </c>
      <c r="CG19">
        <v>73659.431489369497</v>
      </c>
      <c r="CH19">
        <v>67931.127897911007</v>
      </c>
      <c r="CI19">
        <v>63233.118924094597</v>
      </c>
      <c r="CJ19">
        <v>59338.374662766197</v>
      </c>
      <c r="CK19">
        <v>56221.4814311718</v>
      </c>
      <c r="CL19">
        <v>56743.664107612298</v>
      </c>
      <c r="CM19">
        <v>61784.029333894403</v>
      </c>
      <c r="CN19">
        <v>65563.829705585697</v>
      </c>
      <c r="CO19">
        <v>61004.128310427499</v>
      </c>
      <c r="CP19">
        <v>49432.090478179103</v>
      </c>
      <c r="CQ19">
        <v>40317.254419593497</v>
      </c>
      <c r="CR19">
        <v>40215.294038304201</v>
      </c>
      <c r="CS19">
        <v>45822.648420747799</v>
      </c>
      <c r="CT19">
        <v>49778.438031694699</v>
      </c>
      <c r="CU19">
        <v>49561.281685745998</v>
      </c>
      <c r="CV19">
        <v>47558.897720540102</v>
      </c>
      <c r="CW19">
        <v>45665.963116389401</v>
      </c>
      <c r="CX19">
        <v>44756.708953688198</v>
      </c>
      <c r="CY19">
        <v>48032.3331728142</v>
      </c>
      <c r="CZ19">
        <v>58875.867265173198</v>
      </c>
      <c r="DA19">
        <v>73979.7912443612</v>
      </c>
      <c r="DB19">
        <v>83690.621403236102</v>
      </c>
      <c r="DC19">
        <v>82497.540929461</v>
      </c>
      <c r="DD19">
        <v>75808.265291202799</v>
      </c>
      <c r="DE19">
        <v>72522.867880090504</v>
      </c>
      <c r="DF19">
        <v>73558.752841694106</v>
      </c>
      <c r="DG19">
        <v>72756.022768173396</v>
      </c>
      <c r="DH19">
        <v>67953.886984464698</v>
      </c>
      <c r="DI19">
        <v>64966.8913809691</v>
      </c>
      <c r="DJ19">
        <v>68868.016318305396</v>
      </c>
      <c r="DK19">
        <v>76658.242173498395</v>
      </c>
      <c r="DL19">
        <v>82333.202526195702</v>
      </c>
      <c r="DM19">
        <v>85443.265475154898</v>
      </c>
      <c r="DN19">
        <v>89607.453012087994</v>
      </c>
      <c r="DO19">
        <v>94556.548970664502</v>
      </c>
      <c r="DP19">
        <v>95542.637703206303</v>
      </c>
      <c r="DQ19">
        <v>90982.917971047296</v>
      </c>
      <c r="DR19">
        <v>85187.041353279405</v>
      </c>
      <c r="DS19">
        <v>81469.779165194705</v>
      </c>
      <c r="DT19">
        <v>77612.950090526603</v>
      </c>
      <c r="DU19">
        <v>72056.169705493798</v>
      </c>
      <c r="DV19">
        <v>70435.462913285999</v>
      </c>
      <c r="DW19">
        <v>79590.628083937307</v>
      </c>
      <c r="DX19">
        <v>96020.656094984995</v>
      </c>
      <c r="DY19">
        <v>106811.178157723</v>
      </c>
      <c r="DZ19">
        <v>104039.287903266</v>
      </c>
      <c r="EA19">
        <v>93384.188409881899</v>
      </c>
      <c r="EB19">
        <v>85390.857969807796</v>
      </c>
      <c r="EC19">
        <v>82345.407768760997</v>
      </c>
      <c r="ED19">
        <v>78454.006571706996</v>
      </c>
      <c r="EE19">
        <v>70300.883130779403</v>
      </c>
      <c r="EF19">
        <v>60949.674406765203</v>
      </c>
      <c r="EG19">
        <v>53746.424575053403</v>
      </c>
      <c r="EH19">
        <v>48389.116536295398</v>
      </c>
      <c r="EI19">
        <v>45821.702145094503</v>
      </c>
      <c r="EJ19">
        <v>51584.904209956898</v>
      </c>
      <c r="EK19">
        <v>68582.484888274194</v>
      </c>
      <c r="EL19">
        <v>88565.651697366702</v>
      </c>
      <c r="EM19">
        <v>97052.050212708695</v>
      </c>
      <c r="EN19">
        <v>88257.789828109802</v>
      </c>
      <c r="EO19">
        <v>71332.824433631395</v>
      </c>
      <c r="EP19">
        <v>59889.615130860002</v>
      </c>
      <c r="EQ19">
        <v>58338.676772306702</v>
      </c>
      <c r="ER19">
        <v>60837.945896592799</v>
      </c>
      <c r="ES19">
        <v>60797.232124774397</v>
      </c>
      <c r="ET19">
        <v>57359.384627359301</v>
      </c>
      <c r="EU19">
        <v>53470.400318740401</v>
      </c>
      <c r="EV19">
        <v>52103.997581014002</v>
      </c>
      <c r="EW19">
        <v>55824.093702414997</v>
      </c>
      <c r="EX19">
        <v>66553.921976195605</v>
      </c>
      <c r="EY19">
        <v>82519.208437460693</v>
      </c>
      <c r="EZ19">
        <v>96584.1197738794</v>
      </c>
      <c r="FA19">
        <v>100925.31146949</v>
      </c>
      <c r="FB19">
        <v>94588.164688407298</v>
      </c>
      <c r="FC19">
        <v>85340.165771966102</v>
      </c>
      <c r="FD19">
        <v>83123.276456121006</v>
      </c>
      <c r="FE19">
        <v>91489.578363524299</v>
      </c>
      <c r="FF19">
        <v>104826.67715434299</v>
      </c>
      <c r="FG19">
        <v>113109.74258716599</v>
      </c>
      <c r="FH19">
        <v>109884.503903162</v>
      </c>
      <c r="FI19">
        <v>97358.891032927</v>
      </c>
      <c r="FJ19">
        <v>84501.418916135299</v>
      </c>
      <c r="FK19">
        <v>79192.338770148403</v>
      </c>
      <c r="FL19">
        <v>81271.416802542197</v>
      </c>
      <c r="FM19">
        <v>83652.031575079905</v>
      </c>
      <c r="FN19">
        <v>80729.216922312698</v>
      </c>
      <c r="FO19">
        <v>74832.259625687802</v>
      </c>
      <c r="FP19">
        <v>73284.2871580184</v>
      </c>
      <c r="FQ19">
        <v>79589.044068627307</v>
      </c>
      <c r="FR19">
        <v>89026.079350889893</v>
      </c>
      <c r="FS19">
        <v>93228.178707672399</v>
      </c>
      <c r="FT19">
        <v>87842.332194366798</v>
      </c>
      <c r="FU19">
        <v>75019.463599460505</v>
      </c>
      <c r="FV19">
        <v>59644.836345562398</v>
      </c>
      <c r="FW19">
        <v>44943.2777864011</v>
      </c>
      <c r="FX19">
        <v>32087.222284971602</v>
      </c>
      <c r="FY19">
        <v>22730.223270243499</v>
      </c>
      <c r="FZ19">
        <v>20163.238706367301</v>
      </c>
      <c r="GA19">
        <v>26865.621799445998</v>
      </c>
      <c r="GB19">
        <v>40810.161977223703</v>
      </c>
      <c r="GC19">
        <v>55152.207193505201</v>
      </c>
      <c r="GD19">
        <v>62938.959752812603</v>
      </c>
      <c r="GE19">
        <v>62537.0220417487</v>
      </c>
      <c r="GF19">
        <v>57631.267031793403</v>
      </c>
      <c r="GG19">
        <v>51728.401998888898</v>
      </c>
      <c r="GH19">
        <v>44436.690268837199</v>
      </c>
      <c r="GI19">
        <v>34788.426606009503</v>
      </c>
      <c r="GJ19">
        <v>26591.5121499128</v>
      </c>
      <c r="GK19">
        <v>26526.875980311699</v>
      </c>
      <c r="GL19">
        <v>35419.2746056662</v>
      </c>
      <c r="GM19">
        <v>44387.842170851698</v>
      </c>
      <c r="GN19">
        <v>43149.700640169001</v>
      </c>
      <c r="GO19">
        <v>31522.6261736536</v>
      </c>
      <c r="GP19">
        <v>19485.778003425101</v>
      </c>
      <c r="GQ19">
        <v>15388.047284234999</v>
      </c>
      <c r="GR19">
        <v>17333.512784817201</v>
      </c>
      <c r="GS19">
        <v>18066.9579868613</v>
      </c>
      <c r="GT19">
        <v>15432.009355435899</v>
      </c>
      <c r="GU19">
        <v>14062.589613238901</v>
      </c>
    </row>
    <row r="20" spans="1:203" x14ac:dyDescent="0.3">
      <c r="A20" s="32"/>
      <c r="B20" s="5">
        <v>0</v>
      </c>
      <c r="C20">
        <v>16877.9967389663</v>
      </c>
      <c r="D20">
        <v>21167.4886797494</v>
      </c>
      <c r="E20">
        <v>21386.017891711399</v>
      </c>
      <c r="F20">
        <v>18896.246475703501</v>
      </c>
      <c r="G20">
        <v>18824.165153502599</v>
      </c>
      <c r="H20">
        <v>22391.5475937183</v>
      </c>
      <c r="I20">
        <v>25732.175066789699</v>
      </c>
      <c r="J20">
        <v>25807.115671244501</v>
      </c>
      <c r="K20">
        <v>24112.592162807301</v>
      </c>
      <c r="L20">
        <v>23814.535807773002</v>
      </c>
      <c r="M20">
        <v>25805.925203698502</v>
      </c>
      <c r="N20">
        <v>28878.613126333399</v>
      </c>
      <c r="O20">
        <v>31776.315787208699</v>
      </c>
      <c r="P20">
        <v>33373.529189662702</v>
      </c>
      <c r="Q20">
        <v>32371.1506065061</v>
      </c>
      <c r="R20">
        <v>29072.792049470099</v>
      </c>
      <c r="S20">
        <v>26736.190170132199</v>
      </c>
      <c r="T20">
        <v>28642.797544418001</v>
      </c>
      <c r="U20">
        <v>33525.950810839</v>
      </c>
      <c r="V20">
        <v>36149.713361673799</v>
      </c>
      <c r="W20">
        <v>33477.895811129303</v>
      </c>
      <c r="X20">
        <v>28458.166707972599</v>
      </c>
      <c r="Y20">
        <v>26025.561452672799</v>
      </c>
      <c r="Z20">
        <v>26642.450790062099</v>
      </c>
      <c r="AA20">
        <v>26170.3612426418</v>
      </c>
      <c r="AB20">
        <v>22005.535965589199</v>
      </c>
      <c r="AC20">
        <v>16912.388338973698</v>
      </c>
      <c r="AD20">
        <v>15612.7181200012</v>
      </c>
      <c r="AE20">
        <v>19114.962599241098</v>
      </c>
      <c r="AF20">
        <v>24046.637916272401</v>
      </c>
      <c r="AG20">
        <v>26858.579812428401</v>
      </c>
      <c r="AH20">
        <v>26923.915097277801</v>
      </c>
      <c r="AI20">
        <v>25559.766689821801</v>
      </c>
      <c r="AJ20">
        <v>23921.309568731798</v>
      </c>
      <c r="AK20">
        <v>22874.0424937356</v>
      </c>
      <c r="AL20">
        <v>23596.1844280144</v>
      </c>
      <c r="AM20">
        <v>26502.515557587001</v>
      </c>
      <c r="AN20">
        <v>29755.143601869</v>
      </c>
      <c r="AO20">
        <v>30593.068215454001</v>
      </c>
      <c r="AP20">
        <v>28927.920110641498</v>
      </c>
      <c r="AQ20">
        <v>28388.9135609146</v>
      </c>
      <c r="AR20">
        <v>32349.530724999298</v>
      </c>
      <c r="AS20">
        <v>39329.838067092598</v>
      </c>
      <c r="AT20">
        <v>44061.605294545101</v>
      </c>
      <c r="AU20">
        <v>43710.338793362404</v>
      </c>
      <c r="AV20">
        <v>41631.297655484603</v>
      </c>
      <c r="AW20">
        <v>43551.943002368796</v>
      </c>
      <c r="AX20">
        <v>50724.955200031698</v>
      </c>
      <c r="AY20">
        <v>58680.365928687599</v>
      </c>
      <c r="AZ20">
        <v>62863.546613608698</v>
      </c>
      <c r="BA20">
        <v>63413.692814741502</v>
      </c>
      <c r="BB20">
        <v>63018.935226900001</v>
      </c>
      <c r="BC20">
        <v>61727.388009266302</v>
      </c>
      <c r="BD20">
        <v>56617.819658340697</v>
      </c>
      <c r="BE20">
        <v>46733.254051457901</v>
      </c>
      <c r="BF20">
        <v>35855.994368325999</v>
      </c>
      <c r="BG20">
        <v>29050.352034697102</v>
      </c>
      <c r="BH20">
        <v>28085.306585745398</v>
      </c>
      <c r="BI20">
        <v>31894.643580762098</v>
      </c>
      <c r="BJ20">
        <v>39940.132282787803</v>
      </c>
      <c r="BK20">
        <v>52072.973656535702</v>
      </c>
      <c r="BL20">
        <v>65120.333253539502</v>
      </c>
      <c r="BM20">
        <v>73148.041120887603</v>
      </c>
      <c r="BN20">
        <v>73484.078896822597</v>
      </c>
      <c r="BO20">
        <v>70719.518975851694</v>
      </c>
      <c r="BP20">
        <v>71784.957830284999</v>
      </c>
      <c r="BQ20">
        <v>77257.829749179204</v>
      </c>
      <c r="BR20">
        <v>80305.866498838295</v>
      </c>
      <c r="BS20">
        <v>75358.979853441793</v>
      </c>
      <c r="BT20">
        <v>65916.862957269899</v>
      </c>
      <c r="BU20">
        <v>61814.153445779601</v>
      </c>
      <c r="BV20">
        <v>69072.875153625704</v>
      </c>
      <c r="BW20">
        <v>83537.192665469003</v>
      </c>
      <c r="BX20">
        <v>94310.519235353306</v>
      </c>
      <c r="BY20">
        <v>92884.429135744693</v>
      </c>
      <c r="BZ20">
        <v>79815.1100364616</v>
      </c>
      <c r="CA20">
        <v>64060.195493572101</v>
      </c>
      <c r="CB20">
        <v>55795.745339819099</v>
      </c>
      <c r="CC20">
        <v>58379.178468911799</v>
      </c>
      <c r="CD20">
        <v>66448.623672178204</v>
      </c>
      <c r="CE20">
        <v>72027.572711827801</v>
      </c>
      <c r="CF20">
        <v>72037.780343771403</v>
      </c>
      <c r="CG20">
        <v>68921.961291390398</v>
      </c>
      <c r="CH20">
        <v>65053.064279073304</v>
      </c>
      <c r="CI20">
        <v>59878.034600505998</v>
      </c>
      <c r="CJ20">
        <v>53846.096015684401</v>
      </c>
      <c r="CK20">
        <v>51606.268044169599</v>
      </c>
      <c r="CL20">
        <v>56950.274383203701</v>
      </c>
      <c r="CM20">
        <v>65354.221872681897</v>
      </c>
      <c r="CN20">
        <v>66499.748787058707</v>
      </c>
      <c r="CO20">
        <v>56418.303783344403</v>
      </c>
      <c r="CP20">
        <v>43811.013348651497</v>
      </c>
      <c r="CQ20">
        <v>40892.544871767299</v>
      </c>
      <c r="CR20">
        <v>49620.1866575573</v>
      </c>
      <c r="CS20">
        <v>60621.392150014901</v>
      </c>
      <c r="CT20">
        <v>65048.015777033899</v>
      </c>
      <c r="CU20">
        <v>63218.355738828097</v>
      </c>
      <c r="CV20">
        <v>60620.286927272398</v>
      </c>
      <c r="CW20">
        <v>59915.5916659227</v>
      </c>
      <c r="CX20">
        <v>60465.781895684398</v>
      </c>
      <c r="CY20">
        <v>63064.192327192999</v>
      </c>
      <c r="CZ20">
        <v>70088.150162730293</v>
      </c>
      <c r="DA20">
        <v>80617.581133046697</v>
      </c>
      <c r="DB20">
        <v>89368.605277563896</v>
      </c>
      <c r="DC20">
        <v>92281.296304939198</v>
      </c>
      <c r="DD20">
        <v>90734.031652790596</v>
      </c>
      <c r="DE20">
        <v>88495.177283718906</v>
      </c>
      <c r="DF20">
        <v>86761.769983522405</v>
      </c>
      <c r="DG20">
        <v>84638.488855833406</v>
      </c>
      <c r="DH20">
        <v>82722.940878455702</v>
      </c>
      <c r="DI20">
        <v>82702.425007357</v>
      </c>
      <c r="DJ20">
        <v>83640.897095874505</v>
      </c>
      <c r="DK20">
        <v>82226.449921376901</v>
      </c>
      <c r="DL20">
        <v>77984.579898358104</v>
      </c>
      <c r="DM20">
        <v>75474.531269084706</v>
      </c>
      <c r="DN20">
        <v>79067.181945069402</v>
      </c>
      <c r="DO20">
        <v>87072.012926211901</v>
      </c>
      <c r="DP20">
        <v>93246.129205077494</v>
      </c>
      <c r="DQ20">
        <v>93223.886902477796</v>
      </c>
      <c r="DR20">
        <v>87483.218232770494</v>
      </c>
      <c r="DS20">
        <v>79112.962554812693</v>
      </c>
      <c r="DT20">
        <v>71743.282911819304</v>
      </c>
      <c r="DU20">
        <v>69585.358308360504</v>
      </c>
      <c r="DV20">
        <v>75629.088880783107</v>
      </c>
      <c r="DW20">
        <v>87516.867741547394</v>
      </c>
      <c r="DX20">
        <v>97557.757655668494</v>
      </c>
      <c r="DY20">
        <v>99777.044677058002</v>
      </c>
      <c r="DZ20">
        <v>96000.897383812204</v>
      </c>
      <c r="EA20">
        <v>92387.026921036901</v>
      </c>
      <c r="EB20">
        <v>90809.244270167503</v>
      </c>
      <c r="EC20">
        <v>87219.510396098107</v>
      </c>
      <c r="ED20">
        <v>79035.283000470401</v>
      </c>
      <c r="EE20">
        <v>70238.340237953598</v>
      </c>
      <c r="EF20">
        <v>66460.462405641098</v>
      </c>
      <c r="EG20">
        <v>67564.573955134998</v>
      </c>
      <c r="EH20">
        <v>68974.404519922697</v>
      </c>
      <c r="EI20">
        <v>69623.378583794198</v>
      </c>
      <c r="EJ20">
        <v>74225.477282387801</v>
      </c>
      <c r="EK20">
        <v>85889.570176975903</v>
      </c>
      <c r="EL20">
        <v>99430.849548729704</v>
      </c>
      <c r="EM20">
        <v>105193.38236669</v>
      </c>
      <c r="EN20">
        <v>99071.371758664696</v>
      </c>
      <c r="EO20">
        <v>86673.555375672993</v>
      </c>
      <c r="EP20">
        <v>77513.359614692701</v>
      </c>
      <c r="EQ20">
        <v>76527.429745432499</v>
      </c>
      <c r="ER20">
        <v>81196.117372672394</v>
      </c>
      <c r="ES20">
        <v>85098.650860794602</v>
      </c>
      <c r="ET20">
        <v>83443.403488091397</v>
      </c>
      <c r="EU20">
        <v>76523.345370945695</v>
      </c>
      <c r="EV20">
        <v>69333.465448116694</v>
      </c>
      <c r="EW20">
        <v>67650.464874408499</v>
      </c>
      <c r="EX20">
        <v>73383.735635767705</v>
      </c>
      <c r="EY20">
        <v>83189.824548308097</v>
      </c>
      <c r="EZ20">
        <v>91529.524465760798</v>
      </c>
      <c r="FA20">
        <v>94975.180942007602</v>
      </c>
      <c r="FB20">
        <v>94026.142249885001</v>
      </c>
      <c r="FC20">
        <v>92042.143820490106</v>
      </c>
      <c r="FD20">
        <v>92984.974204193495</v>
      </c>
      <c r="FE20">
        <v>98765.994147519406</v>
      </c>
      <c r="FF20">
        <v>106936.55132946699</v>
      </c>
      <c r="FG20">
        <v>111262.498962581</v>
      </c>
      <c r="FH20">
        <v>106633.787690064</v>
      </c>
      <c r="FI20">
        <v>94393.209284656798</v>
      </c>
      <c r="FJ20">
        <v>81785.744095998598</v>
      </c>
      <c r="FK20">
        <v>75285.745009745995</v>
      </c>
      <c r="FL20">
        <v>75177.880957379501</v>
      </c>
      <c r="FM20">
        <v>77222.855682443405</v>
      </c>
      <c r="FN20">
        <v>78273.766412841302</v>
      </c>
      <c r="FO20">
        <v>78698.350068466098</v>
      </c>
      <c r="FP20">
        <v>80113.989025843606</v>
      </c>
      <c r="FQ20">
        <v>82935.079247414105</v>
      </c>
      <c r="FR20">
        <v>86414.286393852803</v>
      </c>
      <c r="FS20">
        <v>89165.147170815893</v>
      </c>
      <c r="FT20">
        <v>88749.983417832002</v>
      </c>
      <c r="FU20">
        <v>82381.258945222697</v>
      </c>
      <c r="FV20">
        <v>69615.881464306105</v>
      </c>
      <c r="FW20">
        <v>53753.1525114494</v>
      </c>
      <c r="FX20">
        <v>39564.650382522901</v>
      </c>
      <c r="FY20">
        <v>30409.304289923301</v>
      </c>
      <c r="FZ20">
        <v>28331.804239474099</v>
      </c>
      <c r="GA20">
        <v>34889.7362946305</v>
      </c>
      <c r="GB20">
        <v>48738.006130464099</v>
      </c>
      <c r="GC20">
        <v>62892.663456579401</v>
      </c>
      <c r="GD20">
        <v>68465.775550947103</v>
      </c>
      <c r="GE20">
        <v>63203.3665717986</v>
      </c>
      <c r="GF20">
        <v>53798.349743131301</v>
      </c>
      <c r="GG20">
        <v>47388.577046506201</v>
      </c>
      <c r="GH20">
        <v>43265.958554020101</v>
      </c>
      <c r="GI20">
        <v>36819.0110462421</v>
      </c>
      <c r="GJ20">
        <v>29916.670786710201</v>
      </c>
      <c r="GK20">
        <v>31043.510805532602</v>
      </c>
      <c r="GL20">
        <v>42809.221667165199</v>
      </c>
      <c r="GM20">
        <v>54534.642668300497</v>
      </c>
      <c r="GN20">
        <v>52723.357636112902</v>
      </c>
      <c r="GO20">
        <v>37193.693719326198</v>
      </c>
      <c r="GP20">
        <v>21347.3701162734</v>
      </c>
      <c r="GQ20">
        <v>16027.3637439912</v>
      </c>
      <c r="GR20">
        <v>18351.660727713701</v>
      </c>
      <c r="GS20">
        <v>18941.443085631799</v>
      </c>
      <c r="GT20">
        <v>15436.4990054258</v>
      </c>
      <c r="GU20">
        <v>13592.1458396898</v>
      </c>
    </row>
    <row r="21" spans="1:203" x14ac:dyDescent="0.3">
      <c r="A21" s="32"/>
      <c r="B21" s="5">
        <v>30</v>
      </c>
      <c r="C21">
        <v>14734.0096713927</v>
      </c>
      <c r="D21">
        <v>17032.589967121701</v>
      </c>
      <c r="E21">
        <v>16368.5938881937</v>
      </c>
      <c r="F21">
        <v>14623.9719866093</v>
      </c>
      <c r="G21">
        <v>15630.322664360599</v>
      </c>
      <c r="H21">
        <v>19309.356636971999</v>
      </c>
      <c r="I21">
        <v>22124.555412109199</v>
      </c>
      <c r="J21">
        <v>22328.237319544802</v>
      </c>
      <c r="K21">
        <v>21823.477766449101</v>
      </c>
      <c r="L21">
        <v>22823.7603476246</v>
      </c>
      <c r="M21">
        <v>25211.6187299751</v>
      </c>
      <c r="N21">
        <v>27817.497505228599</v>
      </c>
      <c r="O21">
        <v>30046.811296291598</v>
      </c>
      <c r="P21">
        <v>31073.666139344801</v>
      </c>
      <c r="Q21">
        <v>29490.861475056001</v>
      </c>
      <c r="R21">
        <v>25756.863816013902</v>
      </c>
      <c r="S21">
        <v>23581.897595426999</v>
      </c>
      <c r="T21">
        <v>26179.917529560698</v>
      </c>
      <c r="U21">
        <v>31346.248588015002</v>
      </c>
      <c r="V21">
        <v>32978.6178492166</v>
      </c>
      <c r="W21">
        <v>28430.5126382612</v>
      </c>
      <c r="X21">
        <v>22138.221360497999</v>
      </c>
      <c r="Y21">
        <v>20178.214801762999</v>
      </c>
      <c r="Z21">
        <v>22715.890718154202</v>
      </c>
      <c r="AA21">
        <v>24261.930108172801</v>
      </c>
      <c r="AB21">
        <v>21018.848749334898</v>
      </c>
      <c r="AC21">
        <v>15433.7868307713</v>
      </c>
      <c r="AD21">
        <v>12654.5010381175</v>
      </c>
      <c r="AE21">
        <v>14449.675401795301</v>
      </c>
      <c r="AF21">
        <v>18240.4976447152</v>
      </c>
      <c r="AG21">
        <v>20994.744881680501</v>
      </c>
      <c r="AH21">
        <v>22053.774338683801</v>
      </c>
      <c r="AI21">
        <v>22253.2929470419</v>
      </c>
      <c r="AJ21">
        <v>22203.062145223401</v>
      </c>
      <c r="AK21">
        <v>22285.9215230437</v>
      </c>
      <c r="AL21">
        <v>23105.7695629306</v>
      </c>
      <c r="AM21">
        <v>24680.693418469498</v>
      </c>
      <c r="AN21">
        <v>25706.035460202598</v>
      </c>
      <c r="AO21">
        <v>24865.590995116199</v>
      </c>
      <c r="AP21">
        <v>22929.639115217102</v>
      </c>
      <c r="AQ21">
        <v>22501.338420152599</v>
      </c>
      <c r="AR21">
        <v>25179.379039256601</v>
      </c>
      <c r="AS21">
        <v>29612.004434933198</v>
      </c>
      <c r="AT21">
        <v>32992.505404809701</v>
      </c>
      <c r="AU21">
        <v>34148.1352649072</v>
      </c>
      <c r="AV21">
        <v>34479.130619703297</v>
      </c>
      <c r="AW21">
        <v>35942.981984898201</v>
      </c>
      <c r="AX21">
        <v>38870.093142519901</v>
      </c>
      <c r="AY21">
        <v>42056.401806473303</v>
      </c>
      <c r="AZ21">
        <v>44318.138717664697</v>
      </c>
      <c r="BA21">
        <v>45139.585859665502</v>
      </c>
      <c r="BB21">
        <v>43972.886343354498</v>
      </c>
      <c r="BC21">
        <v>40025.785121866102</v>
      </c>
      <c r="BD21">
        <v>33587.2301716523</v>
      </c>
      <c r="BE21">
        <v>27194.0068990994</v>
      </c>
      <c r="BF21">
        <v>24375.260145354201</v>
      </c>
      <c r="BG21">
        <v>26678.410450409701</v>
      </c>
      <c r="BH21">
        <v>32400.261477968201</v>
      </c>
      <c r="BI21">
        <v>38802.676343556603</v>
      </c>
      <c r="BJ21">
        <v>45125.885400712599</v>
      </c>
      <c r="BK21">
        <v>52366.3757324131</v>
      </c>
      <c r="BL21">
        <v>60021.087985963997</v>
      </c>
      <c r="BM21">
        <v>64611.874879639603</v>
      </c>
      <c r="BN21">
        <v>63122.7021389332</v>
      </c>
      <c r="BO21">
        <v>57730.193966566003</v>
      </c>
      <c r="BP21">
        <v>55137.668303334198</v>
      </c>
      <c r="BQ21">
        <v>59629.327771342498</v>
      </c>
      <c r="BR21">
        <v>67409.974777501295</v>
      </c>
      <c r="BS21">
        <v>69873.498660013807</v>
      </c>
      <c r="BT21">
        <v>63448.190339982197</v>
      </c>
      <c r="BU21">
        <v>54878.831111579399</v>
      </c>
      <c r="BV21">
        <v>54677.641039278198</v>
      </c>
      <c r="BW21">
        <v>64985.235994663599</v>
      </c>
      <c r="BX21">
        <v>75700.681659909606</v>
      </c>
      <c r="BY21">
        <v>74382.560266171597</v>
      </c>
      <c r="BZ21">
        <v>59625.723530290699</v>
      </c>
      <c r="CA21">
        <v>42895.134210012096</v>
      </c>
      <c r="CB21">
        <v>36616.203396250799</v>
      </c>
      <c r="CC21">
        <v>42051.668947351398</v>
      </c>
      <c r="CD21">
        <v>50217.372195342403</v>
      </c>
      <c r="CE21">
        <v>53155.082636906103</v>
      </c>
      <c r="CF21">
        <v>51205.224022902301</v>
      </c>
      <c r="CG21">
        <v>48834.712080849902</v>
      </c>
      <c r="CH21">
        <v>47073.270202991502</v>
      </c>
      <c r="CI21">
        <v>43695.5513044662</v>
      </c>
      <c r="CJ21">
        <v>39560.485365460103</v>
      </c>
      <c r="CK21">
        <v>39852.731161077303</v>
      </c>
      <c r="CL21">
        <v>46723.903313217997</v>
      </c>
      <c r="CM21">
        <v>53845.209511171997</v>
      </c>
      <c r="CN21">
        <v>52493.811611991601</v>
      </c>
      <c r="CO21">
        <v>42813.409031695701</v>
      </c>
      <c r="CP21">
        <v>35204.697782196403</v>
      </c>
      <c r="CQ21">
        <v>38801.3581978316</v>
      </c>
      <c r="CR21">
        <v>51086.1731826131</v>
      </c>
      <c r="CS21">
        <v>61475.783492534902</v>
      </c>
      <c r="CT21">
        <v>63695.334311653503</v>
      </c>
      <c r="CU21">
        <v>61275.214443164601</v>
      </c>
      <c r="CV21">
        <v>60766.952570064903</v>
      </c>
      <c r="CW21">
        <v>63173.0941578087</v>
      </c>
      <c r="CX21">
        <v>64523.316189585697</v>
      </c>
      <c r="CY21">
        <v>63038.194875935696</v>
      </c>
      <c r="CZ21">
        <v>62318.6821546996</v>
      </c>
      <c r="DA21">
        <v>66800.340707835596</v>
      </c>
      <c r="DB21">
        <v>76047.702477085797</v>
      </c>
      <c r="DC21">
        <v>84815.881821581104</v>
      </c>
      <c r="DD21">
        <v>88029.055298013001</v>
      </c>
      <c r="DE21">
        <v>84984.338966877403</v>
      </c>
      <c r="DF21">
        <v>79345.206554039702</v>
      </c>
      <c r="DG21">
        <v>75788.338767659297</v>
      </c>
      <c r="DH21">
        <v>76102.529432203504</v>
      </c>
      <c r="DI21">
        <v>77576.092401260204</v>
      </c>
      <c r="DJ21">
        <v>75345.977095239199</v>
      </c>
      <c r="DK21">
        <v>67274.647089147402</v>
      </c>
      <c r="DL21">
        <v>56812.762503192702</v>
      </c>
      <c r="DM21">
        <v>50539.129895872298</v>
      </c>
      <c r="DN21">
        <v>52508.183548843401</v>
      </c>
      <c r="DO21">
        <v>60894.736369278296</v>
      </c>
      <c r="DP21">
        <v>69636.339302134002</v>
      </c>
      <c r="DQ21">
        <v>72840.564090774904</v>
      </c>
      <c r="DR21">
        <v>68478.927857664894</v>
      </c>
      <c r="DS21">
        <v>59758.007537682097</v>
      </c>
      <c r="DT21">
        <v>53518.976648807402</v>
      </c>
      <c r="DU21">
        <v>55473.382133031701</v>
      </c>
      <c r="DV21">
        <v>65008.421458782403</v>
      </c>
      <c r="DW21">
        <v>75032.766726792193</v>
      </c>
      <c r="DX21">
        <v>78613.514979687505</v>
      </c>
      <c r="DY21">
        <v>75849.439064731196</v>
      </c>
      <c r="DZ21">
        <v>72685.012644787799</v>
      </c>
      <c r="EA21">
        <v>72856.057645856796</v>
      </c>
      <c r="EB21">
        <v>73351.929805533393</v>
      </c>
      <c r="EC21">
        <v>69436.692759203404</v>
      </c>
      <c r="ED21">
        <v>62299.665194373702</v>
      </c>
      <c r="EE21">
        <v>58615.760652072699</v>
      </c>
      <c r="EF21">
        <v>62326.251635579902</v>
      </c>
      <c r="EG21">
        <v>69629.829178706394</v>
      </c>
      <c r="EH21">
        <v>73793.534190939099</v>
      </c>
      <c r="EI21">
        <v>73318.193145822297</v>
      </c>
      <c r="EJ21">
        <v>73070.144591317396</v>
      </c>
      <c r="EK21">
        <v>77587.485577439598</v>
      </c>
      <c r="EL21">
        <v>85263.559860722104</v>
      </c>
      <c r="EM21">
        <v>89927.734102897099</v>
      </c>
      <c r="EN21">
        <v>87227.185921557699</v>
      </c>
      <c r="EO21">
        <v>78870.008642972607</v>
      </c>
      <c r="EP21">
        <v>71238.310176131898</v>
      </c>
      <c r="EQ21">
        <v>70170.737223738804</v>
      </c>
      <c r="ER21">
        <v>76133.170071204106</v>
      </c>
      <c r="ES21">
        <v>83545.654275873298</v>
      </c>
      <c r="ET21">
        <v>85283.395408952405</v>
      </c>
      <c r="EU21">
        <v>78903.7536977048</v>
      </c>
      <c r="EV21">
        <v>68720.109639935094</v>
      </c>
      <c r="EW21">
        <v>61486.684747977903</v>
      </c>
      <c r="EX21">
        <v>60291.379593306898</v>
      </c>
      <c r="EY21">
        <v>63029.9877211985</v>
      </c>
      <c r="EZ21">
        <v>66082.917597892505</v>
      </c>
      <c r="FA21">
        <v>68067.261768302706</v>
      </c>
      <c r="FB21">
        <v>69898.210809677897</v>
      </c>
      <c r="FC21">
        <v>72716.109654478103</v>
      </c>
      <c r="FD21">
        <v>76766.860158900396</v>
      </c>
      <c r="FE21">
        <v>81413.525409268594</v>
      </c>
      <c r="FF21">
        <v>84975.750708454696</v>
      </c>
      <c r="FG21">
        <v>84925.771369131398</v>
      </c>
      <c r="FH21">
        <v>79625.485415381801</v>
      </c>
      <c r="FI21">
        <v>70270.674218854401</v>
      </c>
      <c r="FJ21">
        <v>60445.562398313799</v>
      </c>
      <c r="FK21">
        <v>53553.188190606503</v>
      </c>
      <c r="FL21">
        <v>51080.419243930199</v>
      </c>
      <c r="FM21">
        <v>52866.128945617202</v>
      </c>
      <c r="FN21">
        <v>57553.951960436803</v>
      </c>
      <c r="FO21">
        <v>62430.959875820401</v>
      </c>
      <c r="FP21">
        <v>64557.895801614402</v>
      </c>
      <c r="FQ21">
        <v>63557.0356612412</v>
      </c>
      <c r="FR21">
        <v>62407.203361554697</v>
      </c>
      <c r="FS21">
        <v>63821.2791280846</v>
      </c>
      <c r="FT21">
        <v>66221.955017432294</v>
      </c>
      <c r="FU21">
        <v>65084.326534620501</v>
      </c>
      <c r="FV21">
        <v>58334.827507264999</v>
      </c>
      <c r="FW21">
        <v>48613.115300519501</v>
      </c>
      <c r="FX21">
        <v>39867.168330445798</v>
      </c>
      <c r="FY21">
        <v>33984.670509978401</v>
      </c>
      <c r="FZ21">
        <v>31919.944467690999</v>
      </c>
      <c r="GA21">
        <v>35323.630959283699</v>
      </c>
      <c r="GB21">
        <v>43706.650246438097</v>
      </c>
      <c r="GC21">
        <v>51233.133674203702</v>
      </c>
      <c r="GD21">
        <v>50775.549825891801</v>
      </c>
      <c r="GE21">
        <v>42406.027519232797</v>
      </c>
      <c r="GF21">
        <v>34287.015579989798</v>
      </c>
      <c r="GG21">
        <v>32713.134055674502</v>
      </c>
      <c r="GH21">
        <v>34324.401620434699</v>
      </c>
      <c r="GI21">
        <v>32129.627864497601</v>
      </c>
      <c r="GJ21">
        <v>27256.719856557502</v>
      </c>
      <c r="GK21">
        <v>28722.1545726062</v>
      </c>
      <c r="GL21">
        <v>40044.062711030201</v>
      </c>
      <c r="GM21">
        <v>51491.011216444298</v>
      </c>
      <c r="GN21">
        <v>50295.542970169503</v>
      </c>
      <c r="GO21">
        <v>36139.139666809002</v>
      </c>
      <c r="GP21">
        <v>21316.0676745118</v>
      </c>
      <c r="GQ21">
        <v>15781.429446638</v>
      </c>
      <c r="GR21">
        <v>17180.5119576654</v>
      </c>
      <c r="GS21">
        <v>17450.137816134898</v>
      </c>
      <c r="GT21">
        <v>14487.6510385314</v>
      </c>
      <c r="GU21">
        <v>12774.787016599301</v>
      </c>
    </row>
    <row r="22" spans="1:203" x14ac:dyDescent="0.3">
      <c r="A22" s="32"/>
      <c r="B22" s="5">
        <v>60</v>
      </c>
      <c r="C22">
        <v>13905.440924308699</v>
      </c>
      <c r="D22">
        <v>16110.247038069199</v>
      </c>
      <c r="E22">
        <v>14655.6656162574</v>
      </c>
      <c r="F22">
        <v>12648.2478879025</v>
      </c>
      <c r="G22">
        <v>15016.219908151599</v>
      </c>
      <c r="H22">
        <v>20608.462926230201</v>
      </c>
      <c r="I22">
        <v>24044.052274252001</v>
      </c>
      <c r="J22">
        <v>23667.0264741176</v>
      </c>
      <c r="K22">
        <v>23202.252740641001</v>
      </c>
      <c r="L22">
        <v>25669.711809183402</v>
      </c>
      <c r="M22">
        <v>29676.7025793508</v>
      </c>
      <c r="N22">
        <v>32710.690018427798</v>
      </c>
      <c r="O22">
        <v>34532.3738685098</v>
      </c>
      <c r="P22">
        <v>35330.719007431398</v>
      </c>
      <c r="Q22">
        <v>33615.857510432499</v>
      </c>
      <c r="R22">
        <v>29188.239751630699</v>
      </c>
      <c r="S22">
        <v>26252.995889323101</v>
      </c>
      <c r="T22">
        <v>29334.2732728187</v>
      </c>
      <c r="U22">
        <v>36076.7850395567</v>
      </c>
      <c r="V22">
        <v>38231.232103819799</v>
      </c>
      <c r="W22">
        <v>31657.326626055099</v>
      </c>
      <c r="X22">
        <v>22316.322317750499</v>
      </c>
      <c r="Y22">
        <v>19367.518833611601</v>
      </c>
      <c r="Z22">
        <v>23962.974218424501</v>
      </c>
      <c r="AA22">
        <v>28330.617493502301</v>
      </c>
      <c r="AB22">
        <v>25783.547536776401</v>
      </c>
      <c r="AC22">
        <v>18274.6898461604</v>
      </c>
      <c r="AD22">
        <v>12786.406996962</v>
      </c>
      <c r="AE22">
        <v>12898.4982651992</v>
      </c>
      <c r="AF22">
        <v>16312.8068305616</v>
      </c>
      <c r="AG22">
        <v>19356.557064649802</v>
      </c>
      <c r="AH22">
        <v>21099.6886361051</v>
      </c>
      <c r="AI22">
        <v>22775.3143390841</v>
      </c>
      <c r="AJ22">
        <v>25258.629537292702</v>
      </c>
      <c r="AK22">
        <v>28190.0558450352</v>
      </c>
      <c r="AL22">
        <v>30524.1069702924</v>
      </c>
      <c r="AM22">
        <v>31058.8301252606</v>
      </c>
      <c r="AN22">
        <v>29155.083146731598</v>
      </c>
      <c r="AO22">
        <v>25755.627219062699</v>
      </c>
      <c r="AP22">
        <v>23160.69230816</v>
      </c>
      <c r="AQ22">
        <v>22999.133826859299</v>
      </c>
      <c r="AR22">
        <v>24788.2980930097</v>
      </c>
      <c r="AS22">
        <v>27142.1786480911</v>
      </c>
      <c r="AT22">
        <v>29766.860635323301</v>
      </c>
      <c r="AU22">
        <v>33128.406660644498</v>
      </c>
      <c r="AV22">
        <v>36559.264091339101</v>
      </c>
      <c r="AW22">
        <v>38385.829694191802</v>
      </c>
      <c r="AX22">
        <v>38402.638744836499</v>
      </c>
      <c r="AY22">
        <v>38665.487346541297</v>
      </c>
      <c r="AZ22">
        <v>40565.328594748004</v>
      </c>
      <c r="BA22">
        <v>42019.156438645099</v>
      </c>
      <c r="BB22">
        <v>39226.5161041959</v>
      </c>
      <c r="BC22">
        <v>31323.2344181345</v>
      </c>
      <c r="BD22">
        <v>22243.789841375801</v>
      </c>
      <c r="BE22">
        <v>17786.892467109199</v>
      </c>
      <c r="BF22">
        <v>21478.638713248201</v>
      </c>
      <c r="BG22">
        <v>32840.250368234701</v>
      </c>
      <c r="BH22">
        <v>48007.9001391196</v>
      </c>
      <c r="BI22">
        <v>61595.427218121797</v>
      </c>
      <c r="BJ22">
        <v>69757.280862180298</v>
      </c>
      <c r="BK22">
        <v>72906.440711486706</v>
      </c>
      <c r="BL22">
        <v>74438.185072258202</v>
      </c>
      <c r="BM22">
        <v>75538.031951648896</v>
      </c>
      <c r="BN22">
        <v>72930.094616860006</v>
      </c>
      <c r="BO22">
        <v>64561.001818971199</v>
      </c>
      <c r="BP22">
        <v>56429.860405079002</v>
      </c>
      <c r="BQ22">
        <v>58713.234838875796</v>
      </c>
      <c r="BR22">
        <v>72588.879987198598</v>
      </c>
      <c r="BS22">
        <v>85061.923858399299</v>
      </c>
      <c r="BT22">
        <v>82454.655256186903</v>
      </c>
      <c r="BU22">
        <v>68059.723705097</v>
      </c>
      <c r="BV22">
        <v>59949.103885696502</v>
      </c>
      <c r="BW22">
        <v>68659.697414289098</v>
      </c>
      <c r="BX22">
        <v>82472.412688909099</v>
      </c>
      <c r="BY22">
        <v>80703.573500523795</v>
      </c>
      <c r="BZ22">
        <v>59364.281015002402</v>
      </c>
      <c r="CA22">
        <v>36515.004379993399</v>
      </c>
      <c r="CB22">
        <v>30718.790532613701</v>
      </c>
      <c r="CC22">
        <v>40594.095816839297</v>
      </c>
      <c r="CD22">
        <v>50239.4687780889</v>
      </c>
      <c r="CE22">
        <v>50208.543248843402</v>
      </c>
      <c r="CF22">
        <v>45545.747374424704</v>
      </c>
      <c r="CG22">
        <v>43794.520298451302</v>
      </c>
      <c r="CH22">
        <v>43679.781312334897</v>
      </c>
      <c r="CI22">
        <v>40410.239916932303</v>
      </c>
      <c r="CJ22">
        <v>36643.314801487402</v>
      </c>
      <c r="CK22">
        <v>40233.490914245602</v>
      </c>
      <c r="CL22">
        <v>51385.082887740697</v>
      </c>
      <c r="CM22">
        <v>59218.105060640301</v>
      </c>
      <c r="CN22">
        <v>54825.462664124301</v>
      </c>
      <c r="CO22">
        <v>43780.958360651603</v>
      </c>
      <c r="CP22">
        <v>40750.065367919997</v>
      </c>
      <c r="CQ22">
        <v>52570.191584699503</v>
      </c>
      <c r="CR22">
        <v>70885.613767996299</v>
      </c>
      <c r="CS22">
        <v>82401.6417454115</v>
      </c>
      <c r="CT22">
        <v>83167.5375706099</v>
      </c>
      <c r="CU22">
        <v>80539.870479340098</v>
      </c>
      <c r="CV22">
        <v>82777.862204226694</v>
      </c>
      <c r="CW22">
        <v>89522.782858964405</v>
      </c>
      <c r="CX22">
        <v>93149.862493457505</v>
      </c>
      <c r="CY22">
        <v>88402.267219871399</v>
      </c>
      <c r="CZ22">
        <v>79701.2801764451</v>
      </c>
      <c r="DA22">
        <v>78058.667529728307</v>
      </c>
      <c r="DB22">
        <v>89684.3217733317</v>
      </c>
      <c r="DC22">
        <v>107812.272317043</v>
      </c>
      <c r="DD22">
        <v>117922.641636878</v>
      </c>
      <c r="DE22">
        <v>112586.498443488</v>
      </c>
      <c r="DF22">
        <v>99597.816935896597</v>
      </c>
      <c r="DG22">
        <v>92969.343168793595</v>
      </c>
      <c r="DH22">
        <v>96705.780921597907</v>
      </c>
      <c r="DI22">
        <v>100826.878707914</v>
      </c>
      <c r="DJ22">
        <v>94002.360879564498</v>
      </c>
      <c r="DK22">
        <v>76469.208122118202</v>
      </c>
      <c r="DL22">
        <v>58186.513138829898</v>
      </c>
      <c r="DM22">
        <v>47491.772208800197</v>
      </c>
      <c r="DN22">
        <v>45721.943515689898</v>
      </c>
      <c r="DO22">
        <v>50966.978766218097</v>
      </c>
      <c r="DP22">
        <v>60785.898797287999</v>
      </c>
      <c r="DQ22">
        <v>69753.726299146496</v>
      </c>
      <c r="DR22">
        <v>70458.957740686499</v>
      </c>
      <c r="DS22">
        <v>62135.986998054599</v>
      </c>
      <c r="DT22">
        <v>55263.594665010598</v>
      </c>
      <c r="DU22">
        <v>61256.795237423801</v>
      </c>
      <c r="DV22">
        <v>77579.132598946497</v>
      </c>
      <c r="DW22">
        <v>88925.561621998902</v>
      </c>
      <c r="DX22">
        <v>85291.722374621095</v>
      </c>
      <c r="DY22">
        <v>73793.288413878196</v>
      </c>
      <c r="DZ22">
        <v>68523.346338949006</v>
      </c>
      <c r="EA22">
        <v>72596.528155111097</v>
      </c>
      <c r="EB22">
        <v>76521.833914524206</v>
      </c>
      <c r="EC22">
        <v>73361.180425261497</v>
      </c>
      <c r="ED22">
        <v>68468.1653319818</v>
      </c>
      <c r="EE22">
        <v>71418.980771511502</v>
      </c>
      <c r="EF22">
        <v>83248.769017297105</v>
      </c>
      <c r="EG22">
        <v>96177.596593908107</v>
      </c>
      <c r="EH22">
        <v>103364.230236545</v>
      </c>
      <c r="EI22">
        <v>104252.90955464799</v>
      </c>
      <c r="EJ22">
        <v>101543.96176474101</v>
      </c>
      <c r="EK22">
        <v>98031.554853329595</v>
      </c>
      <c r="EL22">
        <v>96913.951711195405</v>
      </c>
      <c r="EM22">
        <v>100123.67457231</v>
      </c>
      <c r="EN22">
        <v>104006.635537907</v>
      </c>
      <c r="EO22">
        <v>101075.88269039099</v>
      </c>
      <c r="EP22">
        <v>90173.6093884203</v>
      </c>
      <c r="EQ22">
        <v>81833.524496140803</v>
      </c>
      <c r="ER22">
        <v>87759.047115002002</v>
      </c>
      <c r="ES22">
        <v>105287.331440789</v>
      </c>
      <c r="ET22">
        <v>117969.774203611</v>
      </c>
      <c r="EU22">
        <v>113582.820099146</v>
      </c>
      <c r="EV22">
        <v>97072.684410184098</v>
      </c>
      <c r="EW22">
        <v>82465.276403078402</v>
      </c>
      <c r="EX22">
        <v>75940.308095316403</v>
      </c>
      <c r="EY22">
        <v>72379.176615208999</v>
      </c>
      <c r="EZ22">
        <v>67024.800254385205</v>
      </c>
      <c r="FA22">
        <v>63650.836863346398</v>
      </c>
      <c r="FB22">
        <v>68484.000227656798</v>
      </c>
      <c r="FC22">
        <v>80431.737943895903</v>
      </c>
      <c r="FD22">
        <v>91591.300493315604</v>
      </c>
      <c r="FE22">
        <v>95869.983937493307</v>
      </c>
      <c r="FF22">
        <v>93535.230128205396</v>
      </c>
      <c r="FG22">
        <v>87797.631472666093</v>
      </c>
      <c r="FH22">
        <v>80399.014580606905</v>
      </c>
      <c r="FI22">
        <v>71496.432455097107</v>
      </c>
      <c r="FJ22">
        <v>61588.822657182704</v>
      </c>
      <c r="FK22">
        <v>52321.1355415445</v>
      </c>
      <c r="FL22">
        <v>46539.020081974602</v>
      </c>
      <c r="FM22">
        <v>47610.879428691303</v>
      </c>
      <c r="FN22">
        <v>56364.926515028499</v>
      </c>
      <c r="FO22">
        <v>67770.069959446701</v>
      </c>
      <c r="FP22">
        <v>73390.541761354107</v>
      </c>
      <c r="FQ22">
        <v>69703.579217790902</v>
      </c>
      <c r="FR22">
        <v>62497.612099822101</v>
      </c>
      <c r="FS22">
        <v>60249.393694505103</v>
      </c>
      <c r="FT22">
        <v>64065.365907071602</v>
      </c>
      <c r="FU22">
        <v>67372.273487161001</v>
      </c>
      <c r="FV22">
        <v>65200.357234253097</v>
      </c>
      <c r="FW22">
        <v>59690.378680955997</v>
      </c>
      <c r="FX22">
        <v>55231.516734474601</v>
      </c>
      <c r="FY22">
        <v>52470.057588965901</v>
      </c>
      <c r="FZ22">
        <v>50353.629264303599</v>
      </c>
      <c r="GA22">
        <v>50526.428066771397</v>
      </c>
      <c r="GB22">
        <v>54333.854802832298</v>
      </c>
      <c r="GC22">
        <v>56917.884382342403</v>
      </c>
      <c r="GD22">
        <v>50872.518706983501</v>
      </c>
      <c r="GE22">
        <v>37405.384615934003</v>
      </c>
      <c r="GF22">
        <v>27837.918294456998</v>
      </c>
      <c r="GG22">
        <v>29798.6453003106</v>
      </c>
      <c r="GH22">
        <v>36562.257496733699</v>
      </c>
      <c r="GI22">
        <v>36572.683530973103</v>
      </c>
      <c r="GJ22">
        <v>31144.0277902173</v>
      </c>
      <c r="GK22">
        <v>34004.6712046717</v>
      </c>
      <c r="GL22">
        <v>51035.853118026796</v>
      </c>
      <c r="GM22">
        <v>68354.313464942796</v>
      </c>
      <c r="GN22">
        <v>67209.161831351899</v>
      </c>
      <c r="GO22">
        <v>46911.529684025998</v>
      </c>
      <c r="GP22">
        <v>25304.6058543209</v>
      </c>
      <c r="GQ22">
        <v>17001.117211198001</v>
      </c>
      <c r="GR22">
        <v>18801.264662100501</v>
      </c>
      <c r="GS22">
        <v>19142.598533013901</v>
      </c>
      <c r="GT22">
        <v>14842.194395538199</v>
      </c>
      <c r="GU22">
        <v>12003.7200117344</v>
      </c>
    </row>
    <row r="23" spans="1:203" x14ac:dyDescent="0.3">
      <c r="A23" s="32"/>
      <c r="B23" s="5">
        <v>90</v>
      </c>
      <c r="C23">
        <v>11158.4566229497</v>
      </c>
      <c r="D23">
        <v>12057.439561507999</v>
      </c>
      <c r="E23">
        <v>10902.6537487635</v>
      </c>
      <c r="F23">
        <v>9617.20503032341</v>
      </c>
      <c r="G23">
        <v>11521.682984957301</v>
      </c>
      <c r="H23">
        <v>15670.9070839096</v>
      </c>
      <c r="I23">
        <v>17994.9677015997</v>
      </c>
      <c r="J23">
        <v>17259.103169391001</v>
      </c>
      <c r="K23">
        <v>16563.771061967302</v>
      </c>
      <c r="L23">
        <v>18564.175359089899</v>
      </c>
      <c r="M23">
        <v>22035.624907260699</v>
      </c>
      <c r="N23">
        <v>24340.518690823599</v>
      </c>
      <c r="O23">
        <v>24970.710019999598</v>
      </c>
      <c r="P23">
        <v>24825.650267441299</v>
      </c>
      <c r="Q23">
        <v>23773.767682410999</v>
      </c>
      <c r="R23">
        <v>21487.343671667601</v>
      </c>
      <c r="S23">
        <v>19853.653279515202</v>
      </c>
      <c r="T23">
        <v>21522.4711385429</v>
      </c>
      <c r="U23">
        <v>25485.243333807801</v>
      </c>
      <c r="V23">
        <v>26791.072956472901</v>
      </c>
      <c r="W23">
        <v>22460.8004853891</v>
      </c>
      <c r="X23">
        <v>16018.4361564874</v>
      </c>
      <c r="Y23">
        <v>13793.667781357401</v>
      </c>
      <c r="Z23">
        <v>17247.9074627095</v>
      </c>
      <c r="AA23">
        <v>21286.374156349801</v>
      </c>
      <c r="AB23">
        <v>20579.422289993599</v>
      </c>
      <c r="AC23">
        <v>15552.2480123679</v>
      </c>
      <c r="AD23">
        <v>10953.3540929927</v>
      </c>
      <c r="AE23">
        <v>9959.1912081678802</v>
      </c>
      <c r="AF23">
        <v>11515.612359352899</v>
      </c>
      <c r="AG23">
        <v>13047.475692396099</v>
      </c>
      <c r="AH23">
        <v>13896.162641905899</v>
      </c>
      <c r="AI23">
        <v>15392.691830461799</v>
      </c>
      <c r="AJ23">
        <v>18539.511702444299</v>
      </c>
      <c r="AK23">
        <v>22495.0305837124</v>
      </c>
      <c r="AL23">
        <v>25135.675858603099</v>
      </c>
      <c r="AM23">
        <v>24790.268849619199</v>
      </c>
      <c r="AN23">
        <v>21722.676712750501</v>
      </c>
      <c r="AO23">
        <v>18125.0077448456</v>
      </c>
      <c r="AP23">
        <v>16252.196174257901</v>
      </c>
      <c r="AQ23">
        <v>16328.307782961499</v>
      </c>
      <c r="AR23">
        <v>16776.885646631501</v>
      </c>
      <c r="AS23">
        <v>16743.103908540001</v>
      </c>
      <c r="AT23">
        <v>17477.511020836599</v>
      </c>
      <c r="AU23">
        <v>20312.2125352033</v>
      </c>
      <c r="AV23">
        <v>23989.158447759499</v>
      </c>
      <c r="AW23">
        <v>25628.6710368479</v>
      </c>
      <c r="AX23">
        <v>24517.721280673901</v>
      </c>
      <c r="AY23">
        <v>23274.447918627</v>
      </c>
      <c r="AZ23">
        <v>24213.572633310599</v>
      </c>
      <c r="BA23">
        <v>25748.333360914301</v>
      </c>
      <c r="BB23">
        <v>24075.7899664047</v>
      </c>
      <c r="BC23">
        <v>18222.149152549799</v>
      </c>
      <c r="BD23">
        <v>11997.3688061305</v>
      </c>
      <c r="BE23">
        <v>10718.816662261501</v>
      </c>
      <c r="BF23">
        <v>16965.481074436699</v>
      </c>
      <c r="BG23">
        <v>29376.8940078876</v>
      </c>
      <c r="BH23">
        <v>43842.459922977097</v>
      </c>
      <c r="BI23">
        <v>55197.856526914002</v>
      </c>
      <c r="BJ23">
        <v>59739.205845329598</v>
      </c>
      <c r="BK23">
        <v>58094.822901218096</v>
      </c>
      <c r="BL23">
        <v>54783.017550142002</v>
      </c>
      <c r="BM23">
        <v>52980.888569835697</v>
      </c>
      <c r="BN23">
        <v>50509.066263311899</v>
      </c>
      <c r="BO23">
        <v>43804.919349298398</v>
      </c>
      <c r="BP23">
        <v>35743.752564556598</v>
      </c>
      <c r="BQ23">
        <v>35161.563704133703</v>
      </c>
      <c r="BR23">
        <v>45676.948588525898</v>
      </c>
      <c r="BS23">
        <v>58171.881949456198</v>
      </c>
      <c r="BT23">
        <v>59682.008226878301</v>
      </c>
      <c r="BU23">
        <v>49529.886554335302</v>
      </c>
      <c r="BV23">
        <v>41009.535614750901</v>
      </c>
      <c r="BW23">
        <v>44422.151308349603</v>
      </c>
      <c r="BX23">
        <v>53138.371785203803</v>
      </c>
      <c r="BY23">
        <v>51887.141245190898</v>
      </c>
      <c r="BZ23">
        <v>36874.369604711501</v>
      </c>
      <c r="CA23">
        <v>21015.009371689099</v>
      </c>
      <c r="CB23">
        <v>17682.438930765398</v>
      </c>
      <c r="CC23">
        <v>25095.737640474101</v>
      </c>
      <c r="CD23">
        <v>31111.5812822226</v>
      </c>
      <c r="CE23">
        <v>29553.4406000952</v>
      </c>
      <c r="CF23">
        <v>25351.831659330299</v>
      </c>
      <c r="CG23">
        <v>24288.778635801002</v>
      </c>
      <c r="CH23">
        <v>24796.978351497099</v>
      </c>
      <c r="CI23">
        <v>23166.2192320795</v>
      </c>
      <c r="CJ23">
        <v>21693.440503455899</v>
      </c>
      <c r="CK23">
        <v>25698.4030611052</v>
      </c>
      <c r="CL23">
        <v>33982.356760950097</v>
      </c>
      <c r="CM23">
        <v>38378.687714474901</v>
      </c>
      <c r="CN23">
        <v>34533.9173760454</v>
      </c>
      <c r="CO23">
        <v>28801.351695817</v>
      </c>
      <c r="CP23">
        <v>31033.2441813322</v>
      </c>
      <c r="CQ23">
        <v>42613.166704192598</v>
      </c>
      <c r="CR23">
        <v>55153.455575397202</v>
      </c>
      <c r="CS23">
        <v>60614.351585516997</v>
      </c>
      <c r="CT23">
        <v>59660.727355298302</v>
      </c>
      <c r="CU23">
        <v>59246.479187469697</v>
      </c>
      <c r="CV23">
        <v>64032.4356834789</v>
      </c>
      <c r="CW23">
        <v>71481.849507463106</v>
      </c>
      <c r="CX23">
        <v>74605.948696913605</v>
      </c>
      <c r="CY23">
        <v>69105.889511889094</v>
      </c>
      <c r="CZ23">
        <v>58752.6130154649</v>
      </c>
      <c r="DA23">
        <v>53610.979328219</v>
      </c>
      <c r="DB23">
        <v>60803.980661047099</v>
      </c>
      <c r="DC23">
        <v>75977.784472230604</v>
      </c>
      <c r="DD23">
        <v>86084.245071970494</v>
      </c>
      <c r="DE23">
        <v>82855.0548628752</v>
      </c>
      <c r="DF23">
        <v>72046.401718394904</v>
      </c>
      <c r="DG23">
        <v>66373.555919754406</v>
      </c>
      <c r="DH23">
        <v>70025.312211879296</v>
      </c>
      <c r="DI23">
        <v>74092.524964133307</v>
      </c>
      <c r="DJ23">
        <v>68271.803239712099</v>
      </c>
      <c r="DK23">
        <v>53076.266063831899</v>
      </c>
      <c r="DL23">
        <v>37599.8566403644</v>
      </c>
      <c r="DM23">
        <v>28410.422764323401</v>
      </c>
      <c r="DN23">
        <v>25298.773316802199</v>
      </c>
      <c r="DO23">
        <v>26476.349443827301</v>
      </c>
      <c r="DP23">
        <v>31785.249029635001</v>
      </c>
      <c r="DQ23">
        <v>38975.572273502599</v>
      </c>
      <c r="DR23">
        <v>42262.597115131102</v>
      </c>
      <c r="DS23">
        <v>39236.307797887297</v>
      </c>
      <c r="DT23">
        <v>36307.195273856203</v>
      </c>
      <c r="DU23">
        <v>41687.632371156098</v>
      </c>
      <c r="DV23">
        <v>53425.502360669801</v>
      </c>
      <c r="DW23">
        <v>59978.1056563784</v>
      </c>
      <c r="DX23">
        <v>54423.770681587601</v>
      </c>
      <c r="DY23">
        <v>43380.857970372999</v>
      </c>
      <c r="DZ23">
        <v>38345.993687422197</v>
      </c>
      <c r="EA23">
        <v>41652.3832973795</v>
      </c>
      <c r="EB23">
        <v>45975.917825565703</v>
      </c>
      <c r="EC23">
        <v>46249.203156562296</v>
      </c>
      <c r="ED23">
        <v>46219.866549746199</v>
      </c>
      <c r="EE23">
        <v>51814.883512507397</v>
      </c>
      <c r="EF23">
        <v>62686.450250482303</v>
      </c>
      <c r="EG23">
        <v>73351.529889978701</v>
      </c>
      <c r="EH23">
        <v>79628.192186716798</v>
      </c>
      <c r="EI23">
        <v>80518.112847849407</v>
      </c>
      <c r="EJ23">
        <v>76130.206514448204</v>
      </c>
      <c r="EK23">
        <v>68316.495685107206</v>
      </c>
      <c r="EL23">
        <v>62524.542789052997</v>
      </c>
      <c r="EM23">
        <v>63804.182894641199</v>
      </c>
      <c r="EN23">
        <v>69615.494212438905</v>
      </c>
      <c r="EO23">
        <v>71216.661275780003</v>
      </c>
      <c r="EP23">
        <v>65200.236596198403</v>
      </c>
      <c r="EQ23">
        <v>59902.756727089101</v>
      </c>
      <c r="ER23">
        <v>65589.148806633093</v>
      </c>
      <c r="ES23">
        <v>80093.599888640805</v>
      </c>
      <c r="ET23">
        <v>89884.8261023573</v>
      </c>
      <c r="EU23">
        <v>86029.7840138834</v>
      </c>
      <c r="EV23">
        <v>73783.492351136505</v>
      </c>
      <c r="EW23">
        <v>63731.038344444401</v>
      </c>
      <c r="EX23">
        <v>58166.9035926012</v>
      </c>
      <c r="EY23">
        <v>51513.022569006796</v>
      </c>
      <c r="EZ23">
        <v>42040.309245398501</v>
      </c>
      <c r="FA23">
        <v>36516.736755608101</v>
      </c>
      <c r="FB23">
        <v>41304.551616121098</v>
      </c>
      <c r="FC23">
        <v>53297.535730626201</v>
      </c>
      <c r="FD23">
        <v>63090.356064952997</v>
      </c>
      <c r="FE23">
        <v>64979.4584703742</v>
      </c>
      <c r="FF23">
        <v>60721.821102807298</v>
      </c>
      <c r="FG23">
        <v>54752.079489909403</v>
      </c>
      <c r="FH23">
        <v>49210.856389028697</v>
      </c>
      <c r="FI23">
        <v>43878.907986430801</v>
      </c>
      <c r="FJ23">
        <v>38150.898443728802</v>
      </c>
      <c r="FK23">
        <v>32062.695520975401</v>
      </c>
      <c r="FL23">
        <v>27187.927880788298</v>
      </c>
      <c r="FM23">
        <v>26991.832308778401</v>
      </c>
      <c r="FN23">
        <v>33833.802468804803</v>
      </c>
      <c r="FO23">
        <v>44291.571188708098</v>
      </c>
      <c r="FP23">
        <v>50020.644729232597</v>
      </c>
      <c r="FQ23">
        <v>46071.515692660701</v>
      </c>
      <c r="FR23">
        <v>37169.551867531904</v>
      </c>
      <c r="FS23">
        <v>32797.390575286699</v>
      </c>
      <c r="FT23">
        <v>36438.340895659603</v>
      </c>
      <c r="FU23">
        <v>42744.8969261272</v>
      </c>
      <c r="FV23">
        <v>45536.706473600301</v>
      </c>
      <c r="FW23">
        <v>44870.937703886397</v>
      </c>
      <c r="FX23">
        <v>44352.408850667904</v>
      </c>
      <c r="FY23">
        <v>44865.574190545201</v>
      </c>
      <c r="FZ23">
        <v>44631.329079096497</v>
      </c>
      <c r="GA23">
        <v>43573.917138320401</v>
      </c>
      <c r="GB23">
        <v>43071.809091844203</v>
      </c>
      <c r="GC23">
        <v>41515.206498037602</v>
      </c>
      <c r="GD23">
        <v>34992.975424475902</v>
      </c>
      <c r="GE23">
        <v>24328.171800973301</v>
      </c>
      <c r="GF23">
        <v>17133.331395209399</v>
      </c>
      <c r="GG23">
        <v>18978.341013876699</v>
      </c>
      <c r="GH23">
        <v>25281.670014881001</v>
      </c>
      <c r="GI23">
        <v>27149.905500098299</v>
      </c>
      <c r="GJ23">
        <v>24412.654054709201</v>
      </c>
      <c r="GK23">
        <v>26665.516703502301</v>
      </c>
      <c r="GL23">
        <v>39075.735257417298</v>
      </c>
      <c r="GM23">
        <v>52475.883144061001</v>
      </c>
      <c r="GN23">
        <v>52851.225904381499</v>
      </c>
      <c r="GO23">
        <v>38485.204568270397</v>
      </c>
      <c r="GP23">
        <v>21965.3909381296</v>
      </c>
      <c r="GQ23">
        <v>14907.6162491098</v>
      </c>
      <c r="GR23">
        <v>16053.822518596</v>
      </c>
      <c r="GS23">
        <v>16808.647570103501</v>
      </c>
      <c r="GT23">
        <v>13792.3465826918</v>
      </c>
      <c r="GU23">
        <v>10926.604968249099</v>
      </c>
    </row>
    <row r="24" spans="1:203" x14ac:dyDescent="0.3">
      <c r="A24" s="32"/>
      <c r="B24" s="5">
        <v>120</v>
      </c>
      <c r="C24">
        <v>9211.90564517448</v>
      </c>
      <c r="D24">
        <v>9992.9331117571201</v>
      </c>
      <c r="E24">
        <v>9294.3509337198793</v>
      </c>
      <c r="F24">
        <v>8327.9630648091497</v>
      </c>
      <c r="G24">
        <v>9898.6462581749602</v>
      </c>
      <c r="H24">
        <v>13230.361284964099</v>
      </c>
      <c r="I24">
        <v>14710.379750787501</v>
      </c>
      <c r="J24">
        <v>13338.7826110469</v>
      </c>
      <c r="K24">
        <v>12250.908318364</v>
      </c>
      <c r="L24">
        <v>14079.3040261613</v>
      </c>
      <c r="M24">
        <v>17346.125303776102</v>
      </c>
      <c r="N24">
        <v>18963.626568472999</v>
      </c>
      <c r="O24">
        <v>18464.537330528401</v>
      </c>
      <c r="P24">
        <v>17715.450034011901</v>
      </c>
      <c r="Q24">
        <v>17530.5770980997</v>
      </c>
      <c r="R24">
        <v>17010.0387741915</v>
      </c>
      <c r="S24">
        <v>16126.580543054901</v>
      </c>
      <c r="T24">
        <v>16473.200525569599</v>
      </c>
      <c r="U24">
        <v>18406.259575636301</v>
      </c>
      <c r="V24">
        <v>19368.9064322378</v>
      </c>
      <c r="W24">
        <v>16943.234449011001</v>
      </c>
      <c r="X24">
        <v>12693.2292039561</v>
      </c>
      <c r="Y24">
        <v>10878.314127646499</v>
      </c>
      <c r="Z24">
        <v>13187.348292361599</v>
      </c>
      <c r="AA24">
        <v>16494.319133691501</v>
      </c>
      <c r="AB24">
        <v>16667.853929720099</v>
      </c>
      <c r="AC24">
        <v>13378.585358606901</v>
      </c>
      <c r="AD24">
        <v>9905.7224530483709</v>
      </c>
      <c r="AE24">
        <v>8848.9582222319095</v>
      </c>
      <c r="AF24">
        <v>9553.5386567885398</v>
      </c>
      <c r="AG24">
        <v>9984.5070408302909</v>
      </c>
      <c r="AH24">
        <v>9889.3906643119299</v>
      </c>
      <c r="AI24">
        <v>11101.856175040501</v>
      </c>
      <c r="AJ24">
        <v>14937.4684672778</v>
      </c>
      <c r="AK24">
        <v>20023.169923849098</v>
      </c>
      <c r="AL24">
        <v>23077.568692626501</v>
      </c>
      <c r="AM24">
        <v>21892.436407279201</v>
      </c>
      <c r="AN24">
        <v>17537.949761838499</v>
      </c>
      <c r="AO24">
        <v>13446.1820461265</v>
      </c>
      <c r="AP24">
        <v>12062.3875296034</v>
      </c>
      <c r="AQ24">
        <v>12564.010950166499</v>
      </c>
      <c r="AR24">
        <v>12380.844507858001</v>
      </c>
      <c r="AS24">
        <v>10840.7635130176</v>
      </c>
      <c r="AT24">
        <v>10256.406713464999</v>
      </c>
      <c r="AU24">
        <v>12734.1358294612</v>
      </c>
      <c r="AV24">
        <v>16831.538576674899</v>
      </c>
      <c r="AW24">
        <v>18874.163237634799</v>
      </c>
      <c r="AX24">
        <v>17537.036078217599</v>
      </c>
      <c r="AY24">
        <v>15494.830252738901</v>
      </c>
      <c r="AZ24">
        <v>15694.200597949901</v>
      </c>
      <c r="BA24">
        <v>17266.472758220101</v>
      </c>
      <c r="BB24">
        <v>16732.220638407802</v>
      </c>
      <c r="BC24">
        <v>12941.3817679484</v>
      </c>
      <c r="BD24">
        <v>9288.7345014396396</v>
      </c>
      <c r="BE24">
        <v>10652.864155176399</v>
      </c>
      <c r="BF24">
        <v>19054.510716840501</v>
      </c>
      <c r="BG24">
        <v>32355.1917622779</v>
      </c>
      <c r="BH24">
        <v>45765.2751825257</v>
      </c>
      <c r="BI24">
        <v>54080.457610026002</v>
      </c>
      <c r="BJ24">
        <v>54337.362367726397</v>
      </c>
      <c r="BK24">
        <v>48301.308200742002</v>
      </c>
      <c r="BL24">
        <v>41617.524600046199</v>
      </c>
      <c r="BM24">
        <v>38367.792829229998</v>
      </c>
      <c r="BN24">
        <v>36627.806849205801</v>
      </c>
      <c r="BO24">
        <v>31801.969465159498</v>
      </c>
      <c r="BP24">
        <v>24658.189896356002</v>
      </c>
      <c r="BQ24">
        <v>22606.7810571595</v>
      </c>
      <c r="BR24">
        <v>30357.360052434102</v>
      </c>
      <c r="BS24">
        <v>41782.396119171397</v>
      </c>
      <c r="BT24">
        <v>45596.988969523001</v>
      </c>
      <c r="BU24">
        <v>39101.057154026697</v>
      </c>
      <c r="BV24">
        <v>31572.110464777801</v>
      </c>
      <c r="BW24">
        <v>31781.6310148251</v>
      </c>
      <c r="BX24">
        <v>36227.495050431098</v>
      </c>
      <c r="BY24">
        <v>34384.8772085975</v>
      </c>
      <c r="BZ24">
        <v>23721.857491064198</v>
      </c>
      <c r="CA24">
        <v>13534.981561057601</v>
      </c>
      <c r="CB24">
        <v>12574.8235601283</v>
      </c>
      <c r="CC24">
        <v>18079.321212772898</v>
      </c>
      <c r="CD24">
        <v>20862.639026864501</v>
      </c>
      <c r="CE24">
        <v>17859.839015154001</v>
      </c>
      <c r="CF24">
        <v>14261.7767145174</v>
      </c>
      <c r="CG24">
        <v>14214.2823659354</v>
      </c>
      <c r="CH24">
        <v>15398.1265893338</v>
      </c>
      <c r="CI24">
        <v>14803.739151428401</v>
      </c>
      <c r="CJ24">
        <v>14877.528011382999</v>
      </c>
      <c r="CK24">
        <v>19477.619798574498</v>
      </c>
      <c r="CL24">
        <v>26294.791059359901</v>
      </c>
      <c r="CM24">
        <v>28717.685256991001</v>
      </c>
      <c r="CN24">
        <v>25445.245081319401</v>
      </c>
      <c r="CO24">
        <v>23471.2668390902</v>
      </c>
      <c r="CP24">
        <v>29246.5215412178</v>
      </c>
      <c r="CQ24">
        <v>40090.759219698099</v>
      </c>
      <c r="CR24">
        <v>47595.6130811271</v>
      </c>
      <c r="CS24">
        <v>47989.843466419799</v>
      </c>
      <c r="CT24">
        <v>45840.538121056299</v>
      </c>
      <c r="CU24">
        <v>47676.947108616201</v>
      </c>
      <c r="CV24">
        <v>54663.836227363601</v>
      </c>
      <c r="CW24">
        <v>62060.085563175198</v>
      </c>
      <c r="CX24">
        <v>63859.678750380102</v>
      </c>
      <c r="CY24">
        <v>57603.367372253102</v>
      </c>
      <c r="CZ24">
        <v>46949.335434744797</v>
      </c>
      <c r="DA24">
        <v>40337.717475284597</v>
      </c>
      <c r="DB24">
        <v>44392.831608837398</v>
      </c>
      <c r="DC24">
        <v>56448.551200369198</v>
      </c>
      <c r="DD24">
        <v>65550.974005173994</v>
      </c>
      <c r="DE24">
        <v>63746.462609146904</v>
      </c>
      <c r="DF24">
        <v>55231.918752405101</v>
      </c>
      <c r="DG24">
        <v>50952.169146521002</v>
      </c>
      <c r="DH24">
        <v>54546.032864277498</v>
      </c>
      <c r="DI24">
        <v>57920.392964138002</v>
      </c>
      <c r="DJ24">
        <v>52161.812942254102</v>
      </c>
      <c r="DK24">
        <v>38648.010058877197</v>
      </c>
      <c r="DL24">
        <v>25945.873203134299</v>
      </c>
      <c r="DM24">
        <v>18816.645560350698</v>
      </c>
      <c r="DN24">
        <v>15393.7929250293</v>
      </c>
      <c r="DO24">
        <v>14059.6401188618</v>
      </c>
      <c r="DP24">
        <v>16791.007872918701</v>
      </c>
      <c r="DQ24">
        <v>23624.3125661546</v>
      </c>
      <c r="DR24">
        <v>29170.049610751099</v>
      </c>
      <c r="DS24">
        <v>29222.620986186899</v>
      </c>
      <c r="DT24">
        <v>27774.854995553302</v>
      </c>
      <c r="DU24">
        <v>31884.001335487399</v>
      </c>
      <c r="DV24">
        <v>40424.821999213098</v>
      </c>
      <c r="DW24">
        <v>43879.058743265901</v>
      </c>
      <c r="DX24">
        <v>36934.596172227401</v>
      </c>
      <c r="DY24">
        <v>26220.269213989101</v>
      </c>
      <c r="DZ24">
        <v>22018.851641675399</v>
      </c>
      <c r="EA24">
        <v>25919.947366254499</v>
      </c>
      <c r="EB24">
        <v>31379.379558684199</v>
      </c>
      <c r="EC24">
        <v>34434.304085072297</v>
      </c>
      <c r="ED24">
        <v>38079.125535679297</v>
      </c>
      <c r="EE24">
        <v>45600.490085697696</v>
      </c>
      <c r="EF24">
        <v>54968.741823987402</v>
      </c>
      <c r="EG24">
        <v>62256.015718189701</v>
      </c>
      <c r="EH24">
        <v>66404.324083292799</v>
      </c>
      <c r="EI24">
        <v>67216.279634876599</v>
      </c>
      <c r="EJ24">
        <v>62323.1482728716</v>
      </c>
      <c r="EK24">
        <v>51410.0503321371</v>
      </c>
      <c r="EL24">
        <v>41554.080143245999</v>
      </c>
      <c r="EM24">
        <v>41711.2975554269</v>
      </c>
      <c r="EN24">
        <v>50680.892265255403</v>
      </c>
      <c r="EO24">
        <v>56603.460401370197</v>
      </c>
      <c r="EP24">
        <v>52060.369148655001</v>
      </c>
      <c r="EQ24">
        <v>44930.207245236998</v>
      </c>
      <c r="ER24">
        <v>48491.210009235299</v>
      </c>
      <c r="ES24">
        <v>63172.3599757095</v>
      </c>
      <c r="ET24">
        <v>75141.606309114301</v>
      </c>
      <c r="EU24">
        <v>73664.972806169695</v>
      </c>
      <c r="EV24">
        <v>63097.294724199302</v>
      </c>
      <c r="EW24">
        <v>54134.344612049899</v>
      </c>
      <c r="EX24">
        <v>48821.499159788298</v>
      </c>
      <c r="EY24">
        <v>40944.200740391199</v>
      </c>
      <c r="EZ24">
        <v>29176.899375724999</v>
      </c>
      <c r="FA24">
        <v>22009.761578594302</v>
      </c>
      <c r="FB24">
        <v>26989.609411482299</v>
      </c>
      <c r="FC24">
        <v>40072.836098884298</v>
      </c>
      <c r="FD24">
        <v>49816.526597915297</v>
      </c>
      <c r="FE24">
        <v>49829.087759627102</v>
      </c>
      <c r="FF24">
        <v>43323.864571753998</v>
      </c>
      <c r="FG24">
        <v>36652.926546402399</v>
      </c>
      <c r="FH24">
        <v>32432.042791325101</v>
      </c>
      <c r="FI24">
        <v>29443.4198017528</v>
      </c>
      <c r="FJ24">
        <v>25912.6203098966</v>
      </c>
      <c r="FK24">
        <v>21359.9951484761</v>
      </c>
      <c r="FL24">
        <v>17310.306241402901</v>
      </c>
      <c r="FM24">
        <v>17312.260385395399</v>
      </c>
      <c r="FN24">
        <v>23950.7810246761</v>
      </c>
      <c r="FO24">
        <v>34080.813214430003</v>
      </c>
      <c r="FP24">
        <v>39317.029611334001</v>
      </c>
      <c r="FQ24">
        <v>34357.670942778597</v>
      </c>
      <c r="FR24">
        <v>23976.1310197985</v>
      </c>
      <c r="FS24">
        <v>18634.159289735799</v>
      </c>
      <c r="FT24">
        <v>23098.6243307353</v>
      </c>
      <c r="FU24">
        <v>32354.004746936898</v>
      </c>
      <c r="FV24">
        <v>39242.607252087997</v>
      </c>
      <c r="FW24">
        <v>42491.399458856402</v>
      </c>
      <c r="FX24">
        <v>44961.305596156402</v>
      </c>
      <c r="FY24">
        <v>47145.553209423502</v>
      </c>
      <c r="FZ24">
        <v>46568.281442953798</v>
      </c>
      <c r="GA24">
        <v>42583.247057569097</v>
      </c>
      <c r="GB24">
        <v>37441.472477729199</v>
      </c>
      <c r="GC24">
        <v>32050.388527126499</v>
      </c>
      <c r="GD24">
        <v>24763.041406462798</v>
      </c>
      <c r="GE24">
        <v>16260.656558356901</v>
      </c>
      <c r="GF24">
        <v>11805.8749290954</v>
      </c>
      <c r="GG24">
        <v>14881.2581450531</v>
      </c>
      <c r="GH24">
        <v>20963.176766700599</v>
      </c>
      <c r="GI24">
        <v>22605.6454504594</v>
      </c>
      <c r="GJ24">
        <v>20372.540854777999</v>
      </c>
      <c r="GK24">
        <v>23177.456419035399</v>
      </c>
      <c r="GL24">
        <v>35368.014588138802</v>
      </c>
      <c r="GM24">
        <v>48054.5394635763</v>
      </c>
      <c r="GN24">
        <v>48178.9471079246</v>
      </c>
      <c r="GO24">
        <v>34439.424176343498</v>
      </c>
      <c r="GP24">
        <v>19005.899719104698</v>
      </c>
      <c r="GQ24">
        <v>12985.257097940501</v>
      </c>
      <c r="GR24">
        <v>14981.159703195401</v>
      </c>
      <c r="GS24">
        <v>16296.648732755901</v>
      </c>
      <c r="GT24">
        <v>13250.097006521501</v>
      </c>
      <c r="GU24">
        <v>9713.91077453861</v>
      </c>
    </row>
    <row r="25" spans="1:203" x14ac:dyDescent="0.3">
      <c r="A25" s="32"/>
      <c r="B25" s="5">
        <v>150</v>
      </c>
      <c r="C25">
        <v>8136.27562903332</v>
      </c>
      <c r="D25">
        <v>9342.2087019473802</v>
      </c>
      <c r="E25">
        <v>9252.3828982886098</v>
      </c>
      <c r="F25">
        <v>8314.4307179719999</v>
      </c>
      <c r="G25">
        <v>9323.4862874240098</v>
      </c>
      <c r="H25">
        <v>12027.6422126366</v>
      </c>
      <c r="I25">
        <v>13023.683422624899</v>
      </c>
      <c r="J25">
        <v>11085.169734126201</v>
      </c>
      <c r="K25">
        <v>9339.5728136408306</v>
      </c>
      <c r="L25">
        <v>10800.675190136801</v>
      </c>
      <c r="M25">
        <v>14058.6151271859</v>
      </c>
      <c r="N25">
        <v>15462.388052205901</v>
      </c>
      <c r="O25">
        <v>14230.9431219127</v>
      </c>
      <c r="P25">
        <v>12979.2159858304</v>
      </c>
      <c r="Q25">
        <v>13505.4407910422</v>
      </c>
      <c r="R25">
        <v>14513.0608826056</v>
      </c>
      <c r="S25">
        <v>14244.172705872999</v>
      </c>
      <c r="T25">
        <v>13333.3419583578</v>
      </c>
      <c r="U25">
        <v>13414.8055451782</v>
      </c>
      <c r="V25">
        <v>14080.132821091</v>
      </c>
      <c r="W25">
        <v>13328.3590383967</v>
      </c>
      <c r="X25">
        <v>10948.0135420853</v>
      </c>
      <c r="Y25">
        <v>9456.2520738982403</v>
      </c>
      <c r="Z25">
        <v>10787.2764826576</v>
      </c>
      <c r="AA25">
        <v>13404.9522491318</v>
      </c>
      <c r="AB25">
        <v>14111.290577109399</v>
      </c>
      <c r="AC25">
        <v>12125.3444500654</v>
      </c>
      <c r="AD25">
        <v>9819.6294056355691</v>
      </c>
      <c r="AE25">
        <v>9295.3502101510494</v>
      </c>
      <c r="AF25">
        <v>9729.1588716816404</v>
      </c>
      <c r="AG25">
        <v>9100.1523205513295</v>
      </c>
      <c r="AH25">
        <v>7687.3207166347602</v>
      </c>
      <c r="AI25">
        <v>8326.7621823270292</v>
      </c>
      <c r="AJ25">
        <v>12844.001203760499</v>
      </c>
      <c r="AK25">
        <v>19155.198021552798</v>
      </c>
      <c r="AL25">
        <v>22760.929141909299</v>
      </c>
      <c r="AM25">
        <v>21085.3335551116</v>
      </c>
      <c r="AN25">
        <v>15906.421735724</v>
      </c>
      <c r="AO25">
        <v>11392.757723328101</v>
      </c>
      <c r="AP25">
        <v>10005.540607913401</v>
      </c>
      <c r="AQ25">
        <v>10570.950920155699</v>
      </c>
      <c r="AR25">
        <v>10327.181915491599</v>
      </c>
      <c r="AS25">
        <v>8474.5992080921296</v>
      </c>
      <c r="AT25">
        <v>7152.8703115793396</v>
      </c>
      <c r="AU25">
        <v>8675.4327326490802</v>
      </c>
      <c r="AV25">
        <v>12306.529569316799</v>
      </c>
      <c r="AW25">
        <v>14681.669618005601</v>
      </c>
      <c r="AX25">
        <v>13681.3380437738</v>
      </c>
      <c r="AY25">
        <v>11067.152630090301</v>
      </c>
      <c r="AZ25">
        <v>10376.3890003632</v>
      </c>
      <c r="BA25">
        <v>12491.321773404499</v>
      </c>
      <c r="BB25">
        <v>14522.515242752799</v>
      </c>
      <c r="BC25">
        <v>13707.8585769731</v>
      </c>
      <c r="BD25">
        <v>11693.4825888338</v>
      </c>
      <c r="BE25">
        <v>13840.3228348876</v>
      </c>
      <c r="BF25">
        <v>23922.318955258401</v>
      </c>
      <c r="BG25">
        <v>39691.281368666198</v>
      </c>
      <c r="BH25">
        <v>53717.940510142602</v>
      </c>
      <c r="BI25">
        <v>58760.756539376402</v>
      </c>
      <c r="BJ25">
        <v>53190.838726694798</v>
      </c>
      <c r="BK25">
        <v>42150.517299291598</v>
      </c>
      <c r="BL25">
        <v>33237.903664720398</v>
      </c>
      <c r="BM25">
        <v>29961.398430356501</v>
      </c>
      <c r="BN25">
        <v>29099.998934898202</v>
      </c>
      <c r="BO25">
        <v>25347.352953765301</v>
      </c>
      <c r="BP25">
        <v>18684.511146912599</v>
      </c>
      <c r="BQ25">
        <v>15445.506707693199</v>
      </c>
      <c r="BR25">
        <v>20655.821937486198</v>
      </c>
      <c r="BS25">
        <v>30725.947929964601</v>
      </c>
      <c r="BT25">
        <v>36537.701600685199</v>
      </c>
      <c r="BU25">
        <v>33913.603946334501</v>
      </c>
      <c r="BV25">
        <v>28023.9602378538</v>
      </c>
      <c r="BW25">
        <v>25800.424971273598</v>
      </c>
      <c r="BX25">
        <v>26741.1980150132</v>
      </c>
      <c r="BY25">
        <v>24731.755544930598</v>
      </c>
      <c r="BZ25">
        <v>17837.210441548799</v>
      </c>
      <c r="CA25">
        <v>11681.44008149</v>
      </c>
      <c r="CB25">
        <v>11581.5178222748</v>
      </c>
      <c r="CC25">
        <v>15097.17072129</v>
      </c>
      <c r="CD25">
        <v>15767.049722596201</v>
      </c>
      <c r="CE25">
        <v>12136.845409822899</v>
      </c>
      <c r="CF25">
        <v>8854.6896973646108</v>
      </c>
      <c r="CG25">
        <v>9174.8205797618502</v>
      </c>
      <c r="CH25">
        <v>10901.044648773201</v>
      </c>
      <c r="CI25">
        <v>11358.0772565264</v>
      </c>
      <c r="CJ25">
        <v>12333.5143472001</v>
      </c>
      <c r="CK25">
        <v>16527.078998608598</v>
      </c>
      <c r="CL25">
        <v>21620.402118014401</v>
      </c>
      <c r="CM25">
        <v>22731.996250119199</v>
      </c>
      <c r="CN25">
        <v>20531.481867327799</v>
      </c>
      <c r="CO25">
        <v>21958.464021702199</v>
      </c>
      <c r="CP25">
        <v>30750.629781191299</v>
      </c>
      <c r="CQ25">
        <v>41024.092812990297</v>
      </c>
      <c r="CR25">
        <v>43999.281384476897</v>
      </c>
      <c r="CS25">
        <v>39322.6870000606</v>
      </c>
      <c r="CT25">
        <v>35660.869786665899</v>
      </c>
      <c r="CU25">
        <v>40073.756035604398</v>
      </c>
      <c r="CV25">
        <v>50247.406884595002</v>
      </c>
      <c r="CW25">
        <v>58138.168259491496</v>
      </c>
      <c r="CX25">
        <v>58341.2942766532</v>
      </c>
      <c r="CY25">
        <v>51406.721573454299</v>
      </c>
      <c r="CZ25">
        <v>41801.301716679998</v>
      </c>
      <c r="DA25">
        <v>35282.633475926697</v>
      </c>
      <c r="DB25">
        <v>36212.547419007897</v>
      </c>
      <c r="DC25">
        <v>43727.898725845102</v>
      </c>
      <c r="DD25">
        <v>50907.061523444499</v>
      </c>
      <c r="DE25">
        <v>51147.261621026002</v>
      </c>
      <c r="DF25">
        <v>45924.790886666298</v>
      </c>
      <c r="DG25">
        <v>43070.848309991401</v>
      </c>
      <c r="DH25">
        <v>46201.862335842401</v>
      </c>
      <c r="DI25">
        <v>49293.0855766772</v>
      </c>
      <c r="DJ25">
        <v>44413.976454732197</v>
      </c>
      <c r="DK25">
        <v>32148.6224023102</v>
      </c>
      <c r="DL25">
        <v>20399.725329436798</v>
      </c>
      <c r="DM25">
        <v>14236.7951486488</v>
      </c>
      <c r="DN25">
        <v>11713.616936059399</v>
      </c>
      <c r="DO25">
        <v>10077.1608834901</v>
      </c>
      <c r="DP25">
        <v>10832.4339530221</v>
      </c>
      <c r="DQ25">
        <v>15675.682261652801</v>
      </c>
      <c r="DR25">
        <v>21410.7651004814</v>
      </c>
      <c r="DS25">
        <v>23687.946155463302</v>
      </c>
      <c r="DT25">
        <v>23947.528329351499</v>
      </c>
      <c r="DU25">
        <v>27325.4275628205</v>
      </c>
      <c r="DV25">
        <v>33527.8853953711</v>
      </c>
      <c r="DW25">
        <v>35183.653927790598</v>
      </c>
      <c r="DX25">
        <v>27722.0189687192</v>
      </c>
      <c r="DY25">
        <v>16767.6647454575</v>
      </c>
      <c r="DZ25">
        <v>11903.5414033254</v>
      </c>
      <c r="EA25">
        <v>15614.830375598</v>
      </c>
      <c r="EB25">
        <v>22672.9651010954</v>
      </c>
      <c r="EC25">
        <v>28923.738397294401</v>
      </c>
      <c r="ED25">
        <v>35451.808166995397</v>
      </c>
      <c r="EE25">
        <v>43623.184757237497</v>
      </c>
      <c r="EF25">
        <v>51245.363787965201</v>
      </c>
      <c r="EG25">
        <v>56092.3466519008</v>
      </c>
      <c r="EH25">
        <v>59006.147042714998</v>
      </c>
      <c r="EI25">
        <v>59958.6098239485</v>
      </c>
      <c r="EJ25">
        <v>54831.479464797798</v>
      </c>
      <c r="EK25">
        <v>41734.1873342217</v>
      </c>
      <c r="EL25">
        <v>28614.371129769999</v>
      </c>
      <c r="EM25">
        <v>27285.160227622</v>
      </c>
      <c r="EN25">
        <v>38198.852171476901</v>
      </c>
      <c r="EO25">
        <v>47701.497799981596</v>
      </c>
      <c r="EP25">
        <v>44884.986662554897</v>
      </c>
      <c r="EQ25">
        <v>36354.007051755798</v>
      </c>
      <c r="ER25">
        <v>37637.7436860979</v>
      </c>
      <c r="ES25">
        <v>52122.368954484999</v>
      </c>
      <c r="ET25">
        <v>66393.569191804301</v>
      </c>
      <c r="EU25">
        <v>67804.819210102301</v>
      </c>
      <c r="EV25">
        <v>59162.957423745502</v>
      </c>
      <c r="EW25">
        <v>51253.099038258501</v>
      </c>
      <c r="EX25">
        <v>46528.002669428803</v>
      </c>
      <c r="EY25">
        <v>38281.2765479886</v>
      </c>
      <c r="EZ25">
        <v>24701.2082549191</v>
      </c>
      <c r="FA25">
        <v>15180.244163679599</v>
      </c>
      <c r="FB25">
        <v>18957.234038447099</v>
      </c>
      <c r="FC25">
        <v>32527.390957449301</v>
      </c>
      <c r="FD25">
        <v>43260.245660446097</v>
      </c>
      <c r="FE25">
        <v>43367.015487202698</v>
      </c>
      <c r="FF25">
        <v>35942.195019132399</v>
      </c>
      <c r="FG25">
        <v>28258.479959442899</v>
      </c>
      <c r="FH25">
        <v>23759.832298286699</v>
      </c>
      <c r="FI25">
        <v>21476.779110878</v>
      </c>
      <c r="FJ25">
        <v>19443.278597516299</v>
      </c>
      <c r="FK25">
        <v>16534.385652924298</v>
      </c>
      <c r="FL25">
        <v>13267.915074271201</v>
      </c>
      <c r="FM25">
        <v>12671.2158585652</v>
      </c>
      <c r="FN25">
        <v>18110.591396429299</v>
      </c>
      <c r="FO25">
        <v>27821.763015764602</v>
      </c>
      <c r="FP25">
        <v>33625.116799814597</v>
      </c>
      <c r="FQ25">
        <v>28829.440876772998</v>
      </c>
      <c r="FR25">
        <v>17126.702383973701</v>
      </c>
      <c r="FS25">
        <v>10055.5425518273</v>
      </c>
      <c r="FT25">
        <v>14724.832744564101</v>
      </c>
      <c r="FU25">
        <v>27015.450617626699</v>
      </c>
      <c r="FV25">
        <v>38194.463553309499</v>
      </c>
      <c r="FW25">
        <v>44864.147008975699</v>
      </c>
      <c r="FX25">
        <v>49380.176076657801</v>
      </c>
      <c r="FY25">
        <v>52967.048596530898</v>
      </c>
      <c r="FZ25">
        <v>53159.666604702601</v>
      </c>
      <c r="GA25">
        <v>48192.904056672902</v>
      </c>
      <c r="GB25">
        <v>39869.981554027698</v>
      </c>
      <c r="GC25">
        <v>30647.348376457699</v>
      </c>
      <c r="GD25">
        <v>21180.7849695515</v>
      </c>
      <c r="GE25">
        <v>12867.8536280013</v>
      </c>
      <c r="GF25">
        <v>9600.3506242429303</v>
      </c>
      <c r="GG25">
        <v>13184.190646348399</v>
      </c>
      <c r="GH25">
        <v>18812.543149699199</v>
      </c>
      <c r="GI25">
        <v>19930.225059254499</v>
      </c>
      <c r="GJ25">
        <v>17828.410096678399</v>
      </c>
      <c r="GK25">
        <v>21347.735023445599</v>
      </c>
      <c r="GL25">
        <v>34392.286292264202</v>
      </c>
      <c r="GM25">
        <v>47755.109718726802</v>
      </c>
      <c r="GN25">
        <v>48207.485549099401</v>
      </c>
      <c r="GO25">
        <v>34400.396536197099</v>
      </c>
      <c r="GP25">
        <v>18753.312262081599</v>
      </c>
      <c r="GQ25">
        <v>12812.778447528901</v>
      </c>
      <c r="GR25">
        <v>15254.8951410881</v>
      </c>
      <c r="GS25">
        <v>16840.334998679002</v>
      </c>
      <c r="GT25">
        <v>13370.665374054801</v>
      </c>
      <c r="GU25">
        <v>9009.9929396531206</v>
      </c>
    </row>
    <row r="26" spans="1:203" x14ac:dyDescent="0.3">
      <c r="A26" s="32"/>
      <c r="B26" s="5">
        <v>180</v>
      </c>
      <c r="C26">
        <v>7237.2049645012003</v>
      </c>
      <c r="D26">
        <v>7743.9613626068403</v>
      </c>
      <c r="E26">
        <v>7798.3130618311097</v>
      </c>
      <c r="F26">
        <v>7177.6265507221096</v>
      </c>
      <c r="G26">
        <v>7302.7814499340402</v>
      </c>
      <c r="H26">
        <v>8329.4944348437402</v>
      </c>
      <c r="I26">
        <v>8675.7114280465903</v>
      </c>
      <c r="J26">
        <v>7621.1804318546301</v>
      </c>
      <c r="K26">
        <v>6611.2288770110399</v>
      </c>
      <c r="L26">
        <v>7125.0145010456999</v>
      </c>
      <c r="M26">
        <v>8455.2209620280901</v>
      </c>
      <c r="N26">
        <v>8808.9150919037893</v>
      </c>
      <c r="O26">
        <v>7964.1739753678803</v>
      </c>
      <c r="P26">
        <v>7457.5901654806203</v>
      </c>
      <c r="Q26">
        <v>8181.2844930888004</v>
      </c>
      <c r="R26">
        <v>9110.1440385921305</v>
      </c>
      <c r="S26">
        <v>8941.4961495139105</v>
      </c>
      <c r="T26">
        <v>8001.8164382363402</v>
      </c>
      <c r="U26">
        <v>7603.2665188359797</v>
      </c>
      <c r="V26">
        <v>8034.4060634532998</v>
      </c>
      <c r="W26">
        <v>8281.2489275297503</v>
      </c>
      <c r="X26">
        <v>7729.7965489321796</v>
      </c>
      <c r="Y26">
        <v>7114.1551289604604</v>
      </c>
      <c r="Z26">
        <v>7321.5877067209103</v>
      </c>
      <c r="AA26">
        <v>8014.8714048711699</v>
      </c>
      <c r="AB26">
        <v>8199.8131277179691</v>
      </c>
      <c r="AC26">
        <v>7777.1806505488403</v>
      </c>
      <c r="AD26">
        <v>7628.0832317356499</v>
      </c>
      <c r="AE26">
        <v>8109.7395922597798</v>
      </c>
      <c r="AF26">
        <v>8336.4613983586296</v>
      </c>
      <c r="AG26">
        <v>7476.2356944530102</v>
      </c>
      <c r="AH26">
        <v>6242.9007834438398</v>
      </c>
      <c r="AI26">
        <v>6343.9070134850099</v>
      </c>
      <c r="AJ26">
        <v>8448.0957747719203</v>
      </c>
      <c r="AK26">
        <v>11245.540423939299</v>
      </c>
      <c r="AL26">
        <v>12711.5168237244</v>
      </c>
      <c r="AM26">
        <v>11991.3787721396</v>
      </c>
      <c r="AN26">
        <v>9912.7152302695995</v>
      </c>
      <c r="AO26">
        <v>7991.3278899841998</v>
      </c>
      <c r="AP26">
        <v>7193.4732608606701</v>
      </c>
      <c r="AQ26">
        <v>7401.3483613861499</v>
      </c>
      <c r="AR26">
        <v>7713.22768120608</v>
      </c>
      <c r="AS26">
        <v>7344.0010623871704</v>
      </c>
      <c r="AT26">
        <v>6510.21208641064</v>
      </c>
      <c r="AU26">
        <v>6309.9105931988197</v>
      </c>
      <c r="AV26">
        <v>7375.1780511924098</v>
      </c>
      <c r="AW26">
        <v>8782.9224015111904</v>
      </c>
      <c r="AX26">
        <v>8925.7499078006895</v>
      </c>
      <c r="AY26">
        <v>7634.3489215467698</v>
      </c>
      <c r="AZ26">
        <v>6739.1586993458804</v>
      </c>
      <c r="BA26">
        <v>7913.1991948554496</v>
      </c>
      <c r="BB26">
        <v>10427.2354035095</v>
      </c>
      <c r="BC26">
        <v>12037.3224976866</v>
      </c>
      <c r="BD26">
        <v>12172.753265949001</v>
      </c>
      <c r="BE26">
        <v>13180.970482929901</v>
      </c>
      <c r="BF26">
        <v>17587.082801077901</v>
      </c>
      <c r="BG26">
        <v>24533.874243800001</v>
      </c>
      <c r="BH26">
        <v>29868.879925700701</v>
      </c>
      <c r="BI26">
        <v>29984.4140681477</v>
      </c>
      <c r="BJ26">
        <v>25153.9605427881</v>
      </c>
      <c r="BK26">
        <v>18984.587256452302</v>
      </c>
      <c r="BL26">
        <v>15012.391999145</v>
      </c>
      <c r="BM26">
        <v>13989.7057694658</v>
      </c>
      <c r="BN26">
        <v>14021.3188701121</v>
      </c>
      <c r="BO26">
        <v>12890.594730181199</v>
      </c>
      <c r="BP26">
        <v>10357.922863</v>
      </c>
      <c r="BQ26">
        <v>8437.6028811744509</v>
      </c>
      <c r="BR26">
        <v>9306.2242444003896</v>
      </c>
      <c r="BS26">
        <v>12792.103798087501</v>
      </c>
      <c r="BT26">
        <v>16230.6111490484</v>
      </c>
      <c r="BU26">
        <v>17121.2297964278</v>
      </c>
      <c r="BV26">
        <v>15595.568636403699</v>
      </c>
      <c r="BW26">
        <v>13734.1507710808</v>
      </c>
      <c r="BX26">
        <v>12794.841613508799</v>
      </c>
      <c r="BY26">
        <v>12113.013194883601</v>
      </c>
      <c r="BZ26">
        <v>10851.0743337598</v>
      </c>
      <c r="CA26">
        <v>9606.1554782371095</v>
      </c>
      <c r="CB26">
        <v>9369.2359798987909</v>
      </c>
      <c r="CC26">
        <v>9669.3378427295193</v>
      </c>
      <c r="CD26">
        <v>9081.5694407453302</v>
      </c>
      <c r="CE26">
        <v>7444.2093062388903</v>
      </c>
      <c r="CF26">
        <v>6256.95838636383</v>
      </c>
      <c r="CG26">
        <v>6555.0640860662397</v>
      </c>
      <c r="CH26">
        <v>7596.7571118617197</v>
      </c>
      <c r="CI26">
        <v>8343.4935568985293</v>
      </c>
      <c r="CJ26">
        <v>9103.5957532084904</v>
      </c>
      <c r="CK26">
        <v>10522.509255017299</v>
      </c>
      <c r="CL26">
        <v>11818.270319510601</v>
      </c>
      <c r="CM26">
        <v>11800.041606115999</v>
      </c>
      <c r="CN26">
        <v>11464.702688232799</v>
      </c>
      <c r="CO26">
        <v>13472.1018452725</v>
      </c>
      <c r="CP26">
        <v>18148.017370547699</v>
      </c>
      <c r="CQ26">
        <v>21795.6607966589</v>
      </c>
      <c r="CR26">
        <v>20821.9075822999</v>
      </c>
      <c r="CS26">
        <v>16719.3448559018</v>
      </c>
      <c r="CT26">
        <v>14853.626163099199</v>
      </c>
      <c r="CU26">
        <v>18185.1724018352</v>
      </c>
      <c r="CV26">
        <v>24010.202639808798</v>
      </c>
      <c r="CW26">
        <v>27523.642558182499</v>
      </c>
      <c r="CX26">
        <v>26931.756684366501</v>
      </c>
      <c r="CY26">
        <v>23916.894966186399</v>
      </c>
      <c r="CZ26">
        <v>20593.721135770102</v>
      </c>
      <c r="DA26">
        <v>18025.1499471963</v>
      </c>
      <c r="DB26">
        <v>17086.635943712601</v>
      </c>
      <c r="DC26">
        <v>18389.105159739102</v>
      </c>
      <c r="DD26">
        <v>20784.349341750702</v>
      </c>
      <c r="DE26">
        <v>21824.094164494101</v>
      </c>
      <c r="DF26">
        <v>20801.245717095699</v>
      </c>
      <c r="DG26">
        <v>19932.767178609902</v>
      </c>
      <c r="DH26">
        <v>21127.2552603943</v>
      </c>
      <c r="DI26">
        <v>22697.1730562265</v>
      </c>
      <c r="DJ26">
        <v>21217.708514214399</v>
      </c>
      <c r="DK26">
        <v>16265.2115079663</v>
      </c>
      <c r="DL26">
        <v>11225.725404967599</v>
      </c>
      <c r="DM26">
        <v>9038.3092931048595</v>
      </c>
      <c r="DN26">
        <v>9083.3425802730599</v>
      </c>
      <c r="DO26">
        <v>9257.4318332080893</v>
      </c>
      <c r="DP26">
        <v>9327.7119417157592</v>
      </c>
      <c r="DQ26">
        <v>10417.6385132539</v>
      </c>
      <c r="DR26">
        <v>12276.2202663229</v>
      </c>
      <c r="DS26">
        <v>13383.504519472801</v>
      </c>
      <c r="DT26">
        <v>13642.8383463755</v>
      </c>
      <c r="DU26">
        <v>14662.8536367626</v>
      </c>
      <c r="DV26">
        <v>16639.443967135401</v>
      </c>
      <c r="DW26">
        <v>17001.134276502002</v>
      </c>
      <c r="DX26">
        <v>13732.420629631701</v>
      </c>
      <c r="DY26">
        <v>8790.62852825542</v>
      </c>
      <c r="DZ26">
        <v>6359.9164133722197</v>
      </c>
      <c r="EA26">
        <v>8219.3196774151493</v>
      </c>
      <c r="EB26">
        <v>12531.399198020499</v>
      </c>
      <c r="EC26">
        <v>16896.896321771899</v>
      </c>
      <c r="ED26">
        <v>20604.7180346477</v>
      </c>
      <c r="EE26">
        <v>23594.4819584168</v>
      </c>
      <c r="EF26">
        <v>25356.086523427901</v>
      </c>
      <c r="EG26">
        <v>26003.922663391899</v>
      </c>
      <c r="EH26">
        <v>26672.479263554102</v>
      </c>
      <c r="EI26">
        <v>27201.675964501501</v>
      </c>
      <c r="EJ26">
        <v>24991.576384117499</v>
      </c>
      <c r="EK26">
        <v>18671.515121582401</v>
      </c>
      <c r="EL26">
        <v>12101.133817850799</v>
      </c>
      <c r="EM26">
        <v>11378.491795252499</v>
      </c>
      <c r="EN26">
        <v>17040.312651917899</v>
      </c>
      <c r="EO26">
        <v>22310.5201778603</v>
      </c>
      <c r="EP26">
        <v>21314.510178829602</v>
      </c>
      <c r="EQ26">
        <v>16824.029585062501</v>
      </c>
      <c r="ER26">
        <v>16619.710020369101</v>
      </c>
      <c r="ES26">
        <v>23106.8235378272</v>
      </c>
      <c r="ET26">
        <v>30355.2970226123</v>
      </c>
      <c r="EU26">
        <v>32167.7732677196</v>
      </c>
      <c r="EV26">
        <v>29408.223207557901</v>
      </c>
      <c r="EW26">
        <v>26849.912266095798</v>
      </c>
      <c r="EX26">
        <v>25456.216085543801</v>
      </c>
      <c r="EY26">
        <v>21867.972227422699</v>
      </c>
      <c r="EZ26">
        <v>15142.1979810011</v>
      </c>
      <c r="FA26">
        <v>9901.4032381710804</v>
      </c>
      <c r="FB26">
        <v>10907.2295333726</v>
      </c>
      <c r="FC26">
        <v>16867.955905366602</v>
      </c>
      <c r="FD26">
        <v>21958.404006745601</v>
      </c>
      <c r="FE26">
        <v>22351.222947350401</v>
      </c>
      <c r="FF26">
        <v>19114.812116139499</v>
      </c>
      <c r="FG26">
        <v>15311.717040312</v>
      </c>
      <c r="FH26">
        <v>12645.514366223801</v>
      </c>
      <c r="FI26">
        <v>11279.6135595333</v>
      </c>
      <c r="FJ26">
        <v>10849.8530127511</v>
      </c>
      <c r="FK26">
        <v>10586.347097951801</v>
      </c>
      <c r="FL26">
        <v>9807.6198245740106</v>
      </c>
      <c r="FM26">
        <v>9343.6914065637902</v>
      </c>
      <c r="FN26">
        <v>11187.239080937799</v>
      </c>
      <c r="FO26">
        <v>15336.3903559352</v>
      </c>
      <c r="FP26">
        <v>18129.891473862099</v>
      </c>
      <c r="FQ26">
        <v>15897.784142107001</v>
      </c>
      <c r="FR26">
        <v>10137.631352451999</v>
      </c>
      <c r="FS26">
        <v>6902.8822796697395</v>
      </c>
      <c r="FT26">
        <v>10299.8132650798</v>
      </c>
      <c r="FU26">
        <v>18231.711278796502</v>
      </c>
      <c r="FV26">
        <v>25586.266101041099</v>
      </c>
      <c r="FW26">
        <v>30014.271464732901</v>
      </c>
      <c r="FX26">
        <v>32780.281273797002</v>
      </c>
      <c r="FY26">
        <v>34974.281669860997</v>
      </c>
      <c r="FZ26">
        <v>35429.223138729198</v>
      </c>
      <c r="GA26">
        <v>32749.028232638699</v>
      </c>
      <c r="GB26">
        <v>27414.200345760801</v>
      </c>
      <c r="GC26">
        <v>20974.959014535099</v>
      </c>
      <c r="GD26">
        <v>14675.045416356401</v>
      </c>
      <c r="GE26">
        <v>9936.5129428533801</v>
      </c>
      <c r="GF26">
        <v>8607.7779610179896</v>
      </c>
      <c r="GG26">
        <v>10787.6492253994</v>
      </c>
      <c r="GH26">
        <v>13327.453217807701</v>
      </c>
      <c r="GI26">
        <v>13021.3785687087</v>
      </c>
      <c r="GJ26">
        <v>11414.6064160277</v>
      </c>
      <c r="GK26">
        <v>13771.195598553701</v>
      </c>
      <c r="GL26">
        <v>21845.9084162453</v>
      </c>
      <c r="GM26">
        <v>29818.059877924599</v>
      </c>
      <c r="GN26">
        <v>30019.0101575146</v>
      </c>
      <c r="GO26">
        <v>22011.279005077598</v>
      </c>
      <c r="GP26">
        <v>13288.8835656459</v>
      </c>
      <c r="GQ26">
        <v>10547.609524630599</v>
      </c>
      <c r="GR26">
        <v>12715.840888705099</v>
      </c>
      <c r="GS26">
        <v>13993.506033216299</v>
      </c>
      <c r="GT26">
        <v>11685.445537571801</v>
      </c>
      <c r="GU26">
        <v>8405.1673117110895</v>
      </c>
    </row>
    <row r="27" spans="1:203" x14ac:dyDescent="0.3">
      <c r="A27" s="32"/>
      <c r="B27" s="5">
        <v>210</v>
      </c>
      <c r="C27">
        <v>8003.5478796461603</v>
      </c>
      <c r="D27">
        <v>7497.36059479902</v>
      </c>
      <c r="E27">
        <v>7453.6834044632396</v>
      </c>
      <c r="F27">
        <v>7353.2823406781899</v>
      </c>
      <c r="G27">
        <v>7278.8584899588705</v>
      </c>
      <c r="H27">
        <v>7351.2200903743496</v>
      </c>
      <c r="I27">
        <v>7326.1235038344303</v>
      </c>
      <c r="J27">
        <v>7025.8036351805704</v>
      </c>
      <c r="K27">
        <v>6742.29827915228</v>
      </c>
      <c r="L27">
        <v>6835.5149654228098</v>
      </c>
      <c r="M27">
        <v>7151.5628983024499</v>
      </c>
      <c r="N27">
        <v>7229.8167200681601</v>
      </c>
      <c r="O27">
        <v>7007.12098839392</v>
      </c>
      <c r="P27">
        <v>6912.5672237326398</v>
      </c>
      <c r="Q27">
        <v>7185.4000229405401</v>
      </c>
      <c r="R27">
        <v>7468.2896746172801</v>
      </c>
      <c r="S27">
        <v>7319.9366292847599</v>
      </c>
      <c r="T27">
        <v>6880.9866363715601</v>
      </c>
      <c r="U27">
        <v>6684.8155386123499</v>
      </c>
      <c r="V27">
        <v>6897.5370036088298</v>
      </c>
      <c r="W27">
        <v>7122.53848644761</v>
      </c>
      <c r="X27">
        <v>7030.8697360040396</v>
      </c>
      <c r="Y27">
        <v>6833.8853201966604</v>
      </c>
      <c r="Z27">
        <v>6895.76818118131</v>
      </c>
      <c r="AA27">
        <v>7130.78792133972</v>
      </c>
      <c r="AB27">
        <v>7150.7911428277403</v>
      </c>
      <c r="AC27">
        <v>6926.8216557554197</v>
      </c>
      <c r="AD27">
        <v>6883.0983095123402</v>
      </c>
      <c r="AE27">
        <v>7208.6984691800399</v>
      </c>
      <c r="AF27">
        <v>7447.87344096999</v>
      </c>
      <c r="AG27">
        <v>7101.8395705753701</v>
      </c>
      <c r="AH27">
        <v>6445.28078683473</v>
      </c>
      <c r="AI27">
        <v>6328.2442624958003</v>
      </c>
      <c r="AJ27">
        <v>7128.2388888594796</v>
      </c>
      <c r="AK27">
        <v>8237.8160114351303</v>
      </c>
      <c r="AL27">
        <v>8747.8882652537504</v>
      </c>
      <c r="AM27">
        <v>8392.7364942823297</v>
      </c>
      <c r="AN27">
        <v>7621.5392556669003</v>
      </c>
      <c r="AO27">
        <v>6958.05630398841</v>
      </c>
      <c r="AP27">
        <v>6600.2930561510202</v>
      </c>
      <c r="AQ27">
        <v>6539.5970720242003</v>
      </c>
      <c r="AR27">
        <v>6686.3951696219601</v>
      </c>
      <c r="AS27">
        <v>6806.2320057202896</v>
      </c>
      <c r="AT27">
        <v>6660.4526624631299</v>
      </c>
      <c r="AU27">
        <v>6375.3160359393896</v>
      </c>
      <c r="AV27">
        <v>6393.9931520315604</v>
      </c>
      <c r="AW27">
        <v>6835.2266771126197</v>
      </c>
      <c r="AX27">
        <v>7176.6547528414603</v>
      </c>
      <c r="AY27">
        <v>6957.4881074093601</v>
      </c>
      <c r="AZ27">
        <v>6616.1549100228303</v>
      </c>
      <c r="BA27">
        <v>7078.1846841159204</v>
      </c>
      <c r="BB27">
        <v>8446.2267111292203</v>
      </c>
      <c r="BC27">
        <v>9704.7785731480308</v>
      </c>
      <c r="BD27">
        <v>10118.4022990412</v>
      </c>
      <c r="BE27">
        <v>10443.4112083112</v>
      </c>
      <c r="BF27">
        <v>12020.972109320201</v>
      </c>
      <c r="BG27">
        <v>14724.588814721799</v>
      </c>
      <c r="BH27">
        <v>16574.016234050399</v>
      </c>
      <c r="BI27">
        <v>15794.595730801901</v>
      </c>
      <c r="BJ27">
        <v>12846.5608532728</v>
      </c>
      <c r="BK27">
        <v>9935.6760778951102</v>
      </c>
      <c r="BL27">
        <v>8709.3370602660107</v>
      </c>
      <c r="BM27">
        <v>8903.2638527040908</v>
      </c>
      <c r="BN27">
        <v>9171.0871529612195</v>
      </c>
      <c r="BO27">
        <v>8675.6309463410307</v>
      </c>
      <c r="BP27">
        <v>7657.71744679312</v>
      </c>
      <c r="BQ27">
        <v>6883.9683002960001</v>
      </c>
      <c r="BR27">
        <v>6942.5514250228398</v>
      </c>
      <c r="BS27">
        <v>7890.7645726266901</v>
      </c>
      <c r="BT27">
        <v>9184.8702350181502</v>
      </c>
      <c r="BU27">
        <v>9960.4337529575605</v>
      </c>
      <c r="BV27">
        <v>9709.4089673413891</v>
      </c>
      <c r="BW27">
        <v>8787.3530199031702</v>
      </c>
      <c r="BX27">
        <v>8065.2055821017202</v>
      </c>
      <c r="BY27">
        <v>8017.7397722600499</v>
      </c>
      <c r="BZ27">
        <v>8326.3235618837898</v>
      </c>
      <c r="CA27">
        <v>8408.2265575043602</v>
      </c>
      <c r="CB27">
        <v>8080.0067476593304</v>
      </c>
      <c r="CC27">
        <v>7559.6551852836101</v>
      </c>
      <c r="CD27">
        <v>7063.85797806153</v>
      </c>
      <c r="CE27">
        <v>6679.4384734321202</v>
      </c>
      <c r="CF27">
        <v>6513.8032854746098</v>
      </c>
      <c r="CG27">
        <v>6668.7174475146003</v>
      </c>
      <c r="CH27">
        <v>7050.5006801117897</v>
      </c>
      <c r="CI27">
        <v>7426.0119152111602</v>
      </c>
      <c r="CJ27">
        <v>7687.1029789513896</v>
      </c>
      <c r="CK27">
        <v>7875.5998066613001</v>
      </c>
      <c r="CL27">
        <v>7991.2288055355702</v>
      </c>
      <c r="CM27">
        <v>8074.0853539956597</v>
      </c>
      <c r="CN27">
        <v>8478.8530873398195</v>
      </c>
      <c r="CO27">
        <v>9595.4271617854502</v>
      </c>
      <c r="CP27">
        <v>11029.1748023862</v>
      </c>
      <c r="CQ27">
        <v>11521.988817940201</v>
      </c>
      <c r="CR27">
        <v>10304.4911803011</v>
      </c>
      <c r="CS27">
        <v>8387.8411632245898</v>
      </c>
      <c r="CT27">
        <v>7807.1775804034996</v>
      </c>
      <c r="CU27">
        <v>9366.2793910985802</v>
      </c>
      <c r="CV27">
        <v>11679.1935037291</v>
      </c>
      <c r="CW27">
        <v>12798.4438758817</v>
      </c>
      <c r="CX27">
        <v>12310.957418759101</v>
      </c>
      <c r="CY27">
        <v>11290.496887277601</v>
      </c>
      <c r="CZ27">
        <v>10582.605801149801</v>
      </c>
      <c r="DA27">
        <v>10011.184584540901</v>
      </c>
      <c r="DB27">
        <v>9311.9758963303502</v>
      </c>
      <c r="DC27">
        <v>8925.7159439675997</v>
      </c>
      <c r="DD27">
        <v>9315.6030816136808</v>
      </c>
      <c r="DE27">
        <v>10068.099998901</v>
      </c>
      <c r="DF27">
        <v>10393.9970492833</v>
      </c>
      <c r="DG27">
        <v>10271.7157306767</v>
      </c>
      <c r="DH27">
        <v>10344.5523176882</v>
      </c>
      <c r="DI27">
        <v>10699.4885825374</v>
      </c>
      <c r="DJ27">
        <v>10538.672022899</v>
      </c>
      <c r="DK27">
        <v>9386.5520850809498</v>
      </c>
      <c r="DL27">
        <v>7992.6512064899098</v>
      </c>
      <c r="DM27">
        <v>7475.6355709109703</v>
      </c>
      <c r="DN27">
        <v>7935.9756402538596</v>
      </c>
      <c r="DO27">
        <v>8533.5828546066605</v>
      </c>
      <c r="DP27">
        <v>8749.6166469278196</v>
      </c>
      <c r="DQ27">
        <v>8872.5079296487002</v>
      </c>
      <c r="DR27">
        <v>9187.7080005490498</v>
      </c>
      <c r="DS27">
        <v>9406.2836499180194</v>
      </c>
      <c r="DT27">
        <v>9251.0070033698194</v>
      </c>
      <c r="DU27">
        <v>9046.4409019188806</v>
      </c>
      <c r="DV27">
        <v>9160.0855798892608</v>
      </c>
      <c r="DW27">
        <v>9188.4231304660807</v>
      </c>
      <c r="DX27">
        <v>8399.1537179684292</v>
      </c>
      <c r="DY27">
        <v>6980.2315092586996</v>
      </c>
      <c r="DZ27">
        <v>6210.7705808948704</v>
      </c>
      <c r="EA27">
        <v>7109.1470702217403</v>
      </c>
      <c r="EB27">
        <v>9279.2156715942201</v>
      </c>
      <c r="EC27">
        <v>11362.7551321187</v>
      </c>
      <c r="ED27">
        <v>12363.8312438422</v>
      </c>
      <c r="EE27">
        <v>12292.387397529001</v>
      </c>
      <c r="EF27">
        <v>11803.6823979828</v>
      </c>
      <c r="EG27">
        <v>11561.2609776463</v>
      </c>
      <c r="EH27">
        <v>11755.2351496883</v>
      </c>
      <c r="EI27">
        <v>11858.845280499199</v>
      </c>
      <c r="EJ27">
        <v>11015.688383164401</v>
      </c>
      <c r="EK27">
        <v>9134.6548097453706</v>
      </c>
      <c r="EL27">
        <v>7496.0929752021702</v>
      </c>
      <c r="EM27">
        <v>7614.5112531806399</v>
      </c>
      <c r="EN27">
        <v>9331.3172671762895</v>
      </c>
      <c r="EO27">
        <v>10720.7522752517</v>
      </c>
      <c r="EP27">
        <v>10377.7853350885</v>
      </c>
      <c r="EQ27">
        <v>9253.0733027381193</v>
      </c>
      <c r="ER27">
        <v>9450.4015942295391</v>
      </c>
      <c r="ES27">
        <v>11479.942759228799</v>
      </c>
      <c r="ET27">
        <v>13667.770503633201</v>
      </c>
      <c r="EU27">
        <v>14407.0867018715</v>
      </c>
      <c r="EV27">
        <v>13983.005495720899</v>
      </c>
      <c r="EW27">
        <v>13560.6779013382</v>
      </c>
      <c r="EX27">
        <v>13192.9976745613</v>
      </c>
      <c r="EY27">
        <v>11957.1060364758</v>
      </c>
      <c r="EZ27">
        <v>9861.4557017362004</v>
      </c>
      <c r="FA27">
        <v>8416.4727053351708</v>
      </c>
      <c r="FB27">
        <v>8853.4153110493207</v>
      </c>
      <c r="FC27">
        <v>10543.4731158371</v>
      </c>
      <c r="FD27">
        <v>11806.9954384269</v>
      </c>
      <c r="FE27">
        <v>11813.742957905601</v>
      </c>
      <c r="FF27">
        <v>11018.043577550599</v>
      </c>
      <c r="FG27">
        <v>10057.920984869301</v>
      </c>
      <c r="FH27">
        <v>9090.5665095907807</v>
      </c>
      <c r="FI27">
        <v>8247.2368366186492</v>
      </c>
      <c r="FJ27">
        <v>7911.6581097736698</v>
      </c>
      <c r="FK27">
        <v>8162.2318256899298</v>
      </c>
      <c r="FL27">
        <v>8509.8784846617</v>
      </c>
      <c r="FM27">
        <v>8649.3916151043304</v>
      </c>
      <c r="FN27">
        <v>8995.9068592073309</v>
      </c>
      <c r="FO27">
        <v>9872.1256121877195</v>
      </c>
      <c r="FP27">
        <v>10540.037765348199</v>
      </c>
      <c r="FQ27">
        <v>9942.4012752027702</v>
      </c>
      <c r="FR27">
        <v>8472.6303452290103</v>
      </c>
      <c r="FS27">
        <v>8119.1759095304496</v>
      </c>
      <c r="FT27">
        <v>10320.7221808627</v>
      </c>
      <c r="FU27">
        <v>14192.3916203021</v>
      </c>
      <c r="FV27">
        <v>17487.696896713402</v>
      </c>
      <c r="FW27">
        <v>19017.378739809101</v>
      </c>
      <c r="FX27">
        <v>19444.3752330934</v>
      </c>
      <c r="FY27">
        <v>19804.624456196001</v>
      </c>
      <c r="FZ27">
        <v>20049.264397958599</v>
      </c>
      <c r="GA27">
        <v>19362.5504286777</v>
      </c>
      <c r="GB27">
        <v>17366.774355325699</v>
      </c>
      <c r="GC27">
        <v>14552.261799694799</v>
      </c>
      <c r="GD27">
        <v>11825.738674235099</v>
      </c>
      <c r="GE27">
        <v>10042.3644592119</v>
      </c>
      <c r="GF27">
        <v>9671.4622103730399</v>
      </c>
      <c r="GG27">
        <v>10344.3340309176</v>
      </c>
      <c r="GH27">
        <v>10879.4465868926</v>
      </c>
      <c r="GI27">
        <v>10466.791397352201</v>
      </c>
      <c r="GJ27">
        <v>9948.4871643796705</v>
      </c>
      <c r="GK27">
        <v>11160.802598378101</v>
      </c>
      <c r="GL27">
        <v>14486.776407216301</v>
      </c>
      <c r="GM27">
        <v>17634.9754806577</v>
      </c>
      <c r="GN27">
        <v>17735.9987134277</v>
      </c>
      <c r="GO27">
        <v>14608.262020807801</v>
      </c>
      <c r="GP27">
        <v>11134.3432376985</v>
      </c>
      <c r="GQ27">
        <v>10106.308890304501</v>
      </c>
      <c r="GR27">
        <v>11332.687029582001</v>
      </c>
      <c r="GS27">
        <v>12359.8034463739</v>
      </c>
      <c r="GT27">
        <v>11536.843613797901</v>
      </c>
      <c r="GU27">
        <v>9545.1667727077092</v>
      </c>
    </row>
    <row r="28" spans="1:203" x14ac:dyDescent="0.3">
      <c r="A28" s="32"/>
      <c r="B28" s="5">
        <v>240</v>
      </c>
      <c r="C28">
        <v>7957.6548696907003</v>
      </c>
      <c r="D28">
        <v>7004.4320966625601</v>
      </c>
      <c r="E28">
        <v>6726.7763383418996</v>
      </c>
      <c r="F28">
        <v>6779.0106362073702</v>
      </c>
      <c r="G28">
        <v>6892.5361297702702</v>
      </c>
      <c r="H28">
        <v>6944.8041177795703</v>
      </c>
      <c r="I28">
        <v>6873.3608753281896</v>
      </c>
      <c r="J28">
        <v>6703.0367863769898</v>
      </c>
      <c r="K28">
        <v>6565.0243450517801</v>
      </c>
      <c r="L28">
        <v>6552.2190160257796</v>
      </c>
      <c r="M28">
        <v>6593.1926396298504</v>
      </c>
      <c r="N28">
        <v>6569.27836164574</v>
      </c>
      <c r="O28">
        <v>6513.4988751782403</v>
      </c>
      <c r="P28">
        <v>6562.4250919825399</v>
      </c>
      <c r="Q28">
        <v>6710.17743970434</v>
      </c>
      <c r="R28">
        <v>6758.4563958405097</v>
      </c>
      <c r="S28">
        <v>6587.5475771946803</v>
      </c>
      <c r="T28">
        <v>6366.2008052166802</v>
      </c>
      <c r="U28">
        <v>6363.1295039821898</v>
      </c>
      <c r="V28">
        <v>6594.98687823199</v>
      </c>
      <c r="W28">
        <v>6802.3200267890597</v>
      </c>
      <c r="X28">
        <v>6788.1217573017102</v>
      </c>
      <c r="Y28">
        <v>6644.5443041936696</v>
      </c>
      <c r="Z28">
        <v>6573.9408373900196</v>
      </c>
      <c r="AA28">
        <v>6599.5808965152501</v>
      </c>
      <c r="AB28">
        <v>6586.2290234060401</v>
      </c>
      <c r="AC28">
        <v>6494.2149790186404</v>
      </c>
      <c r="AD28">
        <v>6444.8712222143904</v>
      </c>
      <c r="AE28">
        <v>6496.6535250761799</v>
      </c>
      <c r="AF28">
        <v>6504.8452586051399</v>
      </c>
      <c r="AG28">
        <v>6320.6437618597201</v>
      </c>
      <c r="AH28">
        <v>6051.3043404688997</v>
      </c>
      <c r="AI28">
        <v>5976.2201946487403</v>
      </c>
      <c r="AJ28">
        <v>6204.2227275343303</v>
      </c>
      <c r="AK28">
        <v>6535.9881338327696</v>
      </c>
      <c r="AL28">
        <v>6703.5796081647804</v>
      </c>
      <c r="AM28">
        <v>6644.8062345508097</v>
      </c>
      <c r="AN28">
        <v>6481.4778750650703</v>
      </c>
      <c r="AO28">
        <v>6326.2918419214602</v>
      </c>
      <c r="AP28">
        <v>6221.3654475396897</v>
      </c>
      <c r="AQ28">
        <v>6205.6771102566199</v>
      </c>
      <c r="AR28">
        <v>6294.8286930159902</v>
      </c>
      <c r="AS28">
        <v>6389.06009443728</v>
      </c>
      <c r="AT28">
        <v>6345.33379962252</v>
      </c>
      <c r="AU28">
        <v>6196.8202266497901</v>
      </c>
      <c r="AV28">
        <v>6171.7294707515002</v>
      </c>
      <c r="AW28">
        <v>6392.3083701313199</v>
      </c>
      <c r="AX28">
        <v>6664.7855377629103</v>
      </c>
      <c r="AY28">
        <v>6728.0914716509897</v>
      </c>
      <c r="AZ28">
        <v>6650.9987814647402</v>
      </c>
      <c r="BA28">
        <v>6768.0815753352699</v>
      </c>
      <c r="BB28">
        <v>7186.3989972201198</v>
      </c>
      <c r="BC28">
        <v>7581.7074615351903</v>
      </c>
      <c r="BD28">
        <v>7641.0482126264296</v>
      </c>
      <c r="BE28">
        <v>7541.9938012168304</v>
      </c>
      <c r="BF28">
        <v>7732.4785925293199</v>
      </c>
      <c r="BG28">
        <v>8263.1669472716294</v>
      </c>
      <c r="BH28">
        <v>8615.3577489628406</v>
      </c>
      <c r="BI28">
        <v>8315.0169120079609</v>
      </c>
      <c r="BJ28">
        <v>7532.1653942103503</v>
      </c>
      <c r="BK28">
        <v>6886.8446451195196</v>
      </c>
      <c r="BL28">
        <v>6753.9003397515798</v>
      </c>
      <c r="BM28">
        <v>6949.8822202466999</v>
      </c>
      <c r="BN28">
        <v>7067.1779644262997</v>
      </c>
      <c r="BO28">
        <v>6904.6935321084602</v>
      </c>
      <c r="BP28">
        <v>6531.8305979238703</v>
      </c>
      <c r="BQ28">
        <v>6140.29940189433</v>
      </c>
      <c r="BR28">
        <v>5966.81147541058</v>
      </c>
      <c r="BS28">
        <v>6203.8707414328701</v>
      </c>
      <c r="BT28">
        <v>6776.2213122556504</v>
      </c>
      <c r="BU28">
        <v>7257.7811131839599</v>
      </c>
      <c r="BV28">
        <v>7229.0937132459503</v>
      </c>
      <c r="BW28">
        <v>6765.3709562648301</v>
      </c>
      <c r="BX28">
        <v>6402.6952580704901</v>
      </c>
      <c r="BY28">
        <v>6529.9905562764598</v>
      </c>
      <c r="BZ28">
        <v>6943.5748513611998</v>
      </c>
      <c r="CA28">
        <v>7124.64427663272</v>
      </c>
      <c r="CB28">
        <v>6857.8473926402203</v>
      </c>
      <c r="CC28">
        <v>6408.2711742380798</v>
      </c>
      <c r="CD28">
        <v>6123.4359093889498</v>
      </c>
      <c r="CE28">
        <v>6055.4912319872001</v>
      </c>
      <c r="CF28">
        <v>6041.57435478144</v>
      </c>
      <c r="CG28">
        <v>6004.4914788223005</v>
      </c>
      <c r="CH28">
        <v>6028.2767975864799</v>
      </c>
      <c r="CI28">
        <v>6177.3425814904704</v>
      </c>
      <c r="CJ28">
        <v>6365.5265860960499</v>
      </c>
      <c r="CK28">
        <v>6440.6738289907598</v>
      </c>
      <c r="CL28">
        <v>6359.2760753214598</v>
      </c>
      <c r="CM28">
        <v>6259.3702905585596</v>
      </c>
      <c r="CN28">
        <v>6351.1400953582197</v>
      </c>
      <c r="CO28">
        <v>6684.41407546952</v>
      </c>
      <c r="CP28">
        <v>7004.8750370633798</v>
      </c>
      <c r="CQ28">
        <v>6937.6455222655704</v>
      </c>
      <c r="CR28">
        <v>6419.5173500500196</v>
      </c>
      <c r="CS28">
        <v>5887.6004105919701</v>
      </c>
      <c r="CT28">
        <v>5875.5133304729798</v>
      </c>
      <c r="CU28">
        <v>6409.5545290660802</v>
      </c>
      <c r="CV28">
        <v>6973.8911318441797</v>
      </c>
      <c r="CW28">
        <v>7138.5408315828199</v>
      </c>
      <c r="CX28">
        <v>7031.7473120036902</v>
      </c>
      <c r="CY28">
        <v>7028.0329175710403</v>
      </c>
      <c r="CZ28">
        <v>7140.1654709231098</v>
      </c>
      <c r="DA28">
        <v>7031.0502850356497</v>
      </c>
      <c r="DB28">
        <v>6617.6049044865003</v>
      </c>
      <c r="DC28">
        <v>6313.6312421254497</v>
      </c>
      <c r="DD28">
        <v>6484.42975945951</v>
      </c>
      <c r="DE28">
        <v>6904.4669201555398</v>
      </c>
      <c r="DF28">
        <v>7053.4150336471303</v>
      </c>
      <c r="DG28">
        <v>6843.3074036096396</v>
      </c>
      <c r="DH28">
        <v>6713.0791115973898</v>
      </c>
      <c r="DI28">
        <v>6964.0638708044598</v>
      </c>
      <c r="DJ28">
        <v>7325.2752509833599</v>
      </c>
      <c r="DK28">
        <v>7358.42128648791</v>
      </c>
      <c r="DL28">
        <v>7059.1390502947897</v>
      </c>
      <c r="DM28">
        <v>6789.9623758799598</v>
      </c>
      <c r="DN28">
        <v>6743.8789000238503</v>
      </c>
      <c r="DO28">
        <v>6785.8746945958701</v>
      </c>
      <c r="DP28">
        <v>6815.8885903132896</v>
      </c>
      <c r="DQ28">
        <v>6959.2166221462403</v>
      </c>
      <c r="DR28">
        <v>7257.5308990233498</v>
      </c>
      <c r="DS28">
        <v>7435.6129326838</v>
      </c>
      <c r="DT28">
        <v>7232.5191379614298</v>
      </c>
      <c r="DU28">
        <v>6830.9585369802599</v>
      </c>
      <c r="DV28">
        <v>6665.3572209684698</v>
      </c>
      <c r="DW28">
        <v>6815.2487242485504</v>
      </c>
      <c r="DX28">
        <v>6876.9394400623796</v>
      </c>
      <c r="DY28">
        <v>6550.8473171006399</v>
      </c>
      <c r="DZ28">
        <v>6131.3067672644402</v>
      </c>
      <c r="EA28">
        <v>6195.3136271510302</v>
      </c>
      <c r="EB28">
        <v>6887.95325468996</v>
      </c>
      <c r="EC28">
        <v>7721.7530467719498</v>
      </c>
      <c r="ED28">
        <v>8097.4556582278001</v>
      </c>
      <c r="EE28">
        <v>7880.6649490578802</v>
      </c>
      <c r="EF28">
        <v>7429.4373503792503</v>
      </c>
      <c r="EG28">
        <v>7171.3240452213404</v>
      </c>
      <c r="EH28">
        <v>7221.1334843134</v>
      </c>
      <c r="EI28">
        <v>7347.6438675723903</v>
      </c>
      <c r="EJ28">
        <v>7254.8199055937503</v>
      </c>
      <c r="EK28">
        <v>6920.4540528293301</v>
      </c>
      <c r="EL28">
        <v>6659.4819434772198</v>
      </c>
      <c r="EM28">
        <v>6781.1841021205601</v>
      </c>
      <c r="EN28">
        <v>7180.6893248297602</v>
      </c>
      <c r="EO28">
        <v>7406.3477630725401</v>
      </c>
      <c r="EP28">
        <v>7217.1093700616302</v>
      </c>
      <c r="EQ28">
        <v>6941.3095055413696</v>
      </c>
      <c r="ER28">
        <v>7109.6781690282196</v>
      </c>
      <c r="ES28">
        <v>7795.8782360492796</v>
      </c>
      <c r="ET28">
        <v>8535.7162073127201</v>
      </c>
      <c r="EU28">
        <v>8913.6999322806605</v>
      </c>
      <c r="EV28">
        <v>8988.6383547097303</v>
      </c>
      <c r="EW28">
        <v>9016.7064751453599</v>
      </c>
      <c r="EX28">
        <v>8979.8073819412693</v>
      </c>
      <c r="EY28">
        <v>8658.6361339202504</v>
      </c>
      <c r="EZ28">
        <v>8095.1871522271504</v>
      </c>
      <c r="FA28">
        <v>7682.4925236961699</v>
      </c>
      <c r="FB28">
        <v>7716.4085443128197</v>
      </c>
      <c r="FC28">
        <v>8067.4333360366099</v>
      </c>
      <c r="FD28">
        <v>8406.2202433448201</v>
      </c>
      <c r="FE28">
        <v>8572.4832956201099</v>
      </c>
      <c r="FF28">
        <v>8568.4037384379299</v>
      </c>
      <c r="FG28">
        <v>8359.5878086846205</v>
      </c>
      <c r="FH28">
        <v>7940.6921758938497</v>
      </c>
      <c r="FI28">
        <v>7537.2217436554602</v>
      </c>
      <c r="FJ28">
        <v>7455.4593233242904</v>
      </c>
      <c r="FK28">
        <v>7673.4296834772904</v>
      </c>
      <c r="FL28">
        <v>7828.2318231651998</v>
      </c>
      <c r="FM28">
        <v>7731.0552340353797</v>
      </c>
      <c r="FN28">
        <v>7657.1147738999198</v>
      </c>
      <c r="FO28">
        <v>7901.0805790405702</v>
      </c>
      <c r="FP28">
        <v>8234.8075878712807</v>
      </c>
      <c r="FQ28">
        <v>8170.3839197837997</v>
      </c>
      <c r="FR28">
        <v>7756.4801688550697</v>
      </c>
      <c r="FS28">
        <v>7730.7120691172004</v>
      </c>
      <c r="FT28">
        <v>8670.5879095047203</v>
      </c>
      <c r="FU28">
        <v>10226.327466127201</v>
      </c>
      <c r="FV28">
        <v>11474.436653782601</v>
      </c>
      <c r="FW28">
        <v>11931.838934048599</v>
      </c>
      <c r="FX28">
        <v>11940.889920825401</v>
      </c>
      <c r="FY28">
        <v>12064.428222778501</v>
      </c>
      <c r="FZ28">
        <v>12392.874009831001</v>
      </c>
      <c r="GA28">
        <v>12565.343194994401</v>
      </c>
      <c r="GB28">
        <v>12256.995140225399</v>
      </c>
      <c r="GC28">
        <v>11466.7287886667</v>
      </c>
      <c r="GD28">
        <v>10462.9773389085</v>
      </c>
      <c r="GE28">
        <v>9639.2332449401292</v>
      </c>
      <c r="GF28">
        <v>9321.1958784605595</v>
      </c>
      <c r="GG28">
        <v>9477.6282443134005</v>
      </c>
      <c r="GH28">
        <v>9656.9939912206301</v>
      </c>
      <c r="GI28">
        <v>9484.7542812266202</v>
      </c>
      <c r="GJ28">
        <v>9272.9336721933596</v>
      </c>
      <c r="GK28">
        <v>9813.6685826396697</v>
      </c>
      <c r="GL28">
        <v>11328.3292708073</v>
      </c>
      <c r="GM28">
        <v>12852.493066986901</v>
      </c>
      <c r="GN28">
        <v>13075.752664469701</v>
      </c>
      <c r="GO28">
        <v>11827.323793682401</v>
      </c>
      <c r="GP28">
        <v>10381.353032254099</v>
      </c>
      <c r="GQ28">
        <v>10090.6434622861</v>
      </c>
      <c r="GR28">
        <v>10928.1458858321</v>
      </c>
      <c r="GS28">
        <v>11623.998000113301</v>
      </c>
      <c r="GT28">
        <v>11117.3974877945</v>
      </c>
      <c r="GU28">
        <v>9570.3648379195492</v>
      </c>
    </row>
    <row r="29" spans="1:203" x14ac:dyDescent="0.3">
      <c r="A29" s="32"/>
      <c r="B29" s="5">
        <v>270</v>
      </c>
      <c r="C29">
        <v>8376.35988940487</v>
      </c>
      <c r="D29">
        <v>7278.4518536210298</v>
      </c>
      <c r="E29">
        <v>6946.8530809949598</v>
      </c>
      <c r="F29">
        <v>7062.4231160842201</v>
      </c>
      <c r="G29">
        <v>7141.2860857215001</v>
      </c>
      <c r="H29">
        <v>7018.8492174802896</v>
      </c>
      <c r="I29">
        <v>6836.4331887388398</v>
      </c>
      <c r="J29">
        <v>6720.1725788448703</v>
      </c>
      <c r="K29">
        <v>6637.0766078666102</v>
      </c>
      <c r="L29">
        <v>6534.3562953635001</v>
      </c>
      <c r="M29">
        <v>6462.6403917881298</v>
      </c>
      <c r="N29">
        <v>6496.8794243925604</v>
      </c>
      <c r="O29">
        <v>6614.6798582697002</v>
      </c>
      <c r="P29">
        <v>6719.89286731416</v>
      </c>
      <c r="Q29">
        <v>6744.6640606198998</v>
      </c>
      <c r="R29">
        <v>6677.3897579902095</v>
      </c>
      <c r="S29">
        <v>6536.3251874400903</v>
      </c>
      <c r="T29">
        <v>6386.04209032362</v>
      </c>
      <c r="U29">
        <v>6346.9967261912097</v>
      </c>
      <c r="V29">
        <v>6491.9919491659903</v>
      </c>
      <c r="W29">
        <v>6721.88896072434</v>
      </c>
      <c r="X29">
        <v>6831.89048996152</v>
      </c>
      <c r="Y29">
        <v>6741.4539353394302</v>
      </c>
      <c r="Z29">
        <v>6586.8691868669603</v>
      </c>
      <c r="AA29">
        <v>6530.0141742978603</v>
      </c>
      <c r="AB29">
        <v>6543.5141859113301</v>
      </c>
      <c r="AC29">
        <v>6477.4828420734002</v>
      </c>
      <c r="AD29">
        <v>6300.0212088171702</v>
      </c>
      <c r="AE29">
        <v>6148.6376220402199</v>
      </c>
      <c r="AF29">
        <v>6124.0721256144398</v>
      </c>
      <c r="AG29">
        <v>6149.3586748154003</v>
      </c>
      <c r="AH29">
        <v>6104.8219298526901</v>
      </c>
      <c r="AI29">
        <v>6019.1330501109496</v>
      </c>
      <c r="AJ29">
        <v>6019.9916464771004</v>
      </c>
      <c r="AK29">
        <v>6130.0314260632003</v>
      </c>
      <c r="AL29">
        <v>6225.8979991801698</v>
      </c>
      <c r="AM29">
        <v>6212.1435354814503</v>
      </c>
      <c r="AN29">
        <v>6136.6924544132698</v>
      </c>
      <c r="AO29">
        <v>6092.1337284148703</v>
      </c>
      <c r="AP29">
        <v>6084.7687329861001</v>
      </c>
      <c r="AQ29">
        <v>6067.2439198072798</v>
      </c>
      <c r="AR29">
        <v>6039.5930904093602</v>
      </c>
      <c r="AS29">
        <v>6032.5190527472396</v>
      </c>
      <c r="AT29">
        <v>6025.1884092035798</v>
      </c>
      <c r="AU29">
        <v>5977.8976375020702</v>
      </c>
      <c r="AV29">
        <v>5943.0560549911697</v>
      </c>
      <c r="AW29">
        <v>6040.2447037950496</v>
      </c>
      <c r="AX29">
        <v>6285.4786364943502</v>
      </c>
      <c r="AY29">
        <v>6533.7037929350699</v>
      </c>
      <c r="AZ29">
        <v>6651.9308818978898</v>
      </c>
      <c r="BA29">
        <v>6676.3173385788996</v>
      </c>
      <c r="BB29">
        <v>6712.8687129864602</v>
      </c>
      <c r="BC29">
        <v>6741.7099594396796</v>
      </c>
      <c r="BD29">
        <v>6646.5766438988803</v>
      </c>
      <c r="BE29">
        <v>6433.1883078153096</v>
      </c>
      <c r="BF29">
        <v>6280.1696378359302</v>
      </c>
      <c r="BG29">
        <v>6311.1833763664299</v>
      </c>
      <c r="BH29">
        <v>6420.6611289685898</v>
      </c>
      <c r="BI29">
        <v>6423.8206109960302</v>
      </c>
      <c r="BJ29">
        <v>6314.0235033999197</v>
      </c>
      <c r="BK29">
        <v>6251.46997704557</v>
      </c>
      <c r="BL29">
        <v>6319.0132469150703</v>
      </c>
      <c r="BM29">
        <v>6416.2665506301601</v>
      </c>
      <c r="BN29">
        <v>6418.2384843473701</v>
      </c>
      <c r="BO29">
        <v>6321.8625860803604</v>
      </c>
      <c r="BP29">
        <v>6180.2827077320499</v>
      </c>
      <c r="BQ29">
        <v>6004.1258422894198</v>
      </c>
      <c r="BR29">
        <v>5830.2714763897202</v>
      </c>
      <c r="BS29">
        <v>5800.6238507827202</v>
      </c>
      <c r="BT29">
        <v>6014.2257001994903</v>
      </c>
      <c r="BU29">
        <v>6317.6296107661601</v>
      </c>
      <c r="BV29">
        <v>6413.4313336135101</v>
      </c>
      <c r="BW29">
        <v>6237.7320736261599</v>
      </c>
      <c r="BX29">
        <v>6084.5348397698399</v>
      </c>
      <c r="BY29">
        <v>6234.7757318971899</v>
      </c>
      <c r="BZ29">
        <v>6562.4221259767801</v>
      </c>
      <c r="CA29">
        <v>6677.9036264240603</v>
      </c>
      <c r="CB29">
        <v>6432.7203852508301</v>
      </c>
      <c r="CC29">
        <v>6093.9795205028504</v>
      </c>
      <c r="CD29">
        <v>5966.0441935240697</v>
      </c>
      <c r="CE29">
        <v>6011.7024356146403</v>
      </c>
      <c r="CF29">
        <v>5984.7650115427796</v>
      </c>
      <c r="CG29">
        <v>5823.8848022754501</v>
      </c>
      <c r="CH29">
        <v>5713.8869573567399</v>
      </c>
      <c r="CI29">
        <v>5765.3374458118096</v>
      </c>
      <c r="CJ29">
        <v>5835.0704970815405</v>
      </c>
      <c r="CK29">
        <v>5761.3659519042303</v>
      </c>
      <c r="CL29">
        <v>5637.6837054459102</v>
      </c>
      <c r="CM29">
        <v>5693.1197861901501</v>
      </c>
      <c r="CN29">
        <v>5945.7942455141101</v>
      </c>
      <c r="CO29">
        <v>6134.8281143454496</v>
      </c>
      <c r="CP29">
        <v>6032.4943849511201</v>
      </c>
      <c r="CQ29">
        <v>5710.9544278832</v>
      </c>
      <c r="CR29">
        <v>5433.3709959518201</v>
      </c>
      <c r="CS29">
        <v>5358.3923013840604</v>
      </c>
      <c r="CT29">
        <v>5437.0387009406304</v>
      </c>
      <c r="CU29">
        <v>5554.6423351475896</v>
      </c>
      <c r="CV29">
        <v>5666.05156381499</v>
      </c>
      <c r="CW29">
        <v>5776.1269497188196</v>
      </c>
      <c r="CX29">
        <v>5870.7236288129598</v>
      </c>
      <c r="CY29">
        <v>5919.7492855883402</v>
      </c>
      <c r="CZ29">
        <v>5916.2799427644804</v>
      </c>
      <c r="DA29">
        <v>5877.3106466458603</v>
      </c>
      <c r="DB29">
        <v>5827.8044232209904</v>
      </c>
      <c r="DC29">
        <v>5808.3371820040902</v>
      </c>
      <c r="DD29">
        <v>5865.6603952031101</v>
      </c>
      <c r="DE29">
        <v>5991.9635832387403</v>
      </c>
      <c r="DF29">
        <v>6094.0194179318996</v>
      </c>
      <c r="DG29">
        <v>6082.7087903371203</v>
      </c>
      <c r="DH29">
        <v>6004.3953627144901</v>
      </c>
      <c r="DI29">
        <v>6030.6433799737097</v>
      </c>
      <c r="DJ29">
        <v>6274.8284671894799</v>
      </c>
      <c r="DK29">
        <v>6631.8229959092796</v>
      </c>
      <c r="DL29">
        <v>6832.3839025104699</v>
      </c>
      <c r="DM29">
        <v>6673.1054753750504</v>
      </c>
      <c r="DN29">
        <v>6210.7274985539998</v>
      </c>
      <c r="DO29">
        <v>5755.5404146946903</v>
      </c>
      <c r="DP29">
        <v>5657.5652514969197</v>
      </c>
      <c r="DQ29">
        <v>6019.7047948183599</v>
      </c>
      <c r="DR29">
        <v>6560.42759006702</v>
      </c>
      <c r="DS29">
        <v>6806.9490546873803</v>
      </c>
      <c r="DT29">
        <v>6529.3300484724296</v>
      </c>
      <c r="DU29">
        <v>6003.7290354790002</v>
      </c>
      <c r="DV29">
        <v>5756.4582012710498</v>
      </c>
      <c r="DW29">
        <v>5992.61636721369</v>
      </c>
      <c r="DX29">
        <v>6356.61648341207</v>
      </c>
      <c r="DY29">
        <v>6355.6771787273801</v>
      </c>
      <c r="DZ29">
        <v>5968.1577228656897</v>
      </c>
      <c r="EA29">
        <v>5677.90768444695</v>
      </c>
      <c r="EB29">
        <v>5870.4508183978196</v>
      </c>
      <c r="EC29">
        <v>6349.2736663331898</v>
      </c>
      <c r="ED29">
        <v>6586.1606301391103</v>
      </c>
      <c r="EE29">
        <v>6369.5684338624496</v>
      </c>
      <c r="EF29">
        <v>6016.8358220387399</v>
      </c>
      <c r="EG29">
        <v>5923.9178822417098</v>
      </c>
      <c r="EH29">
        <v>6092.7825074125203</v>
      </c>
      <c r="EI29">
        <v>6234.5878758208501</v>
      </c>
      <c r="EJ29">
        <v>6218.9836000287696</v>
      </c>
      <c r="EK29">
        <v>6211.2221485350801</v>
      </c>
      <c r="EL29">
        <v>6357.4664288980703</v>
      </c>
      <c r="EM29">
        <v>6533.3588129985101</v>
      </c>
      <c r="EN29">
        <v>6525.99642291292</v>
      </c>
      <c r="EO29">
        <v>6353.2692461182696</v>
      </c>
      <c r="EP29">
        <v>6244.0750061907002</v>
      </c>
      <c r="EQ29">
        <v>6333.8438805035103</v>
      </c>
      <c r="ER29">
        <v>6537.1708705806004</v>
      </c>
      <c r="ES29">
        <v>6747.5810052925299</v>
      </c>
      <c r="ET29">
        <v>7003.9540870833398</v>
      </c>
      <c r="EU29">
        <v>7349.8511445727599</v>
      </c>
      <c r="EV29">
        <v>7638.3422025201398</v>
      </c>
      <c r="EW29">
        <v>7653.3068445243198</v>
      </c>
      <c r="EX29">
        <v>7419.5457076891698</v>
      </c>
      <c r="EY29">
        <v>7228.5246875457997</v>
      </c>
      <c r="EZ29">
        <v>7283.9123158872299</v>
      </c>
      <c r="FA29">
        <v>7441.4721815113198</v>
      </c>
      <c r="FB29">
        <v>7421.14352554783</v>
      </c>
      <c r="FC29">
        <v>7210.5558592735197</v>
      </c>
      <c r="FD29">
        <v>7100.9172533819501</v>
      </c>
      <c r="FE29">
        <v>7303.0725974577799</v>
      </c>
      <c r="FF29">
        <v>7664.6271263422996</v>
      </c>
      <c r="FG29">
        <v>7853.7930241637096</v>
      </c>
      <c r="FH29">
        <v>7743.6132159721301</v>
      </c>
      <c r="FI29">
        <v>7506.0487006923204</v>
      </c>
      <c r="FJ29">
        <v>7358.3855275584901</v>
      </c>
      <c r="FK29">
        <v>7336.9951018196898</v>
      </c>
      <c r="FL29">
        <v>7348.3962855141499</v>
      </c>
      <c r="FM29">
        <v>7341.8329645172998</v>
      </c>
      <c r="FN29">
        <v>7350.4332474399198</v>
      </c>
      <c r="FO29">
        <v>7402.9264415609196</v>
      </c>
      <c r="FP29">
        <v>7475.72129570984</v>
      </c>
      <c r="FQ29">
        <v>7537.0755290173602</v>
      </c>
      <c r="FR29">
        <v>7589.8191774760198</v>
      </c>
      <c r="FS29">
        <v>7663.5436506513497</v>
      </c>
      <c r="FT29">
        <v>7800.8096344759797</v>
      </c>
      <c r="FU29">
        <v>8047.8726094424501</v>
      </c>
      <c r="FV29">
        <v>8404.70815944879</v>
      </c>
      <c r="FW29">
        <v>8767.3072017856393</v>
      </c>
      <c r="FX29">
        <v>8981.6190218709999</v>
      </c>
      <c r="FY29">
        <v>9012.5333012266401</v>
      </c>
      <c r="FZ29">
        <v>9028.8337622455692</v>
      </c>
      <c r="GA29">
        <v>9246.5327110101807</v>
      </c>
      <c r="GB29">
        <v>9674.3176823538306</v>
      </c>
      <c r="GC29">
        <v>10067.692385452499</v>
      </c>
      <c r="GD29">
        <v>10165.764664730399</v>
      </c>
      <c r="GE29">
        <v>9940.6153480715602</v>
      </c>
      <c r="GF29">
        <v>9584.3512556101796</v>
      </c>
      <c r="GG29">
        <v>9290.4278017445704</v>
      </c>
      <c r="GH29">
        <v>9114.9014294360495</v>
      </c>
      <c r="GI29">
        <v>9055.4751810116104</v>
      </c>
      <c r="GJ29">
        <v>9185.2206293802192</v>
      </c>
      <c r="GK29">
        <v>9613.57173626433</v>
      </c>
      <c r="GL29">
        <v>10286.965532522599</v>
      </c>
      <c r="GM29">
        <v>10887.0989937457</v>
      </c>
      <c r="GN29">
        <v>11033.425359516001</v>
      </c>
      <c r="GO29">
        <v>10663.849278059601</v>
      </c>
      <c r="GP29">
        <v>10191.6647357937</v>
      </c>
      <c r="GQ29">
        <v>10171.0946786198</v>
      </c>
      <c r="GR29">
        <v>10713.466366684401</v>
      </c>
      <c r="GS29">
        <v>11263.5457573764</v>
      </c>
      <c r="GT29">
        <v>11066.1907992387</v>
      </c>
      <c r="GU29">
        <v>9911.9952368790491</v>
      </c>
    </row>
    <row r="30" spans="1:203" x14ac:dyDescent="0.3">
      <c r="A30" s="32"/>
      <c r="B30" s="5">
        <v>300</v>
      </c>
      <c r="C30">
        <v>8058.4752531256099</v>
      </c>
      <c r="D30">
        <v>6774.9823793072901</v>
      </c>
      <c r="E30">
        <v>6508.2144939447298</v>
      </c>
      <c r="F30">
        <v>6852.5246571975704</v>
      </c>
      <c r="G30">
        <v>7062.4294638183901</v>
      </c>
      <c r="H30">
        <v>6866.8006529631602</v>
      </c>
      <c r="I30">
        <v>6552.4310239241404</v>
      </c>
      <c r="J30">
        <v>6421.2178429628602</v>
      </c>
      <c r="K30">
        <v>6438.6310677008196</v>
      </c>
      <c r="L30">
        <v>6425.8217723749704</v>
      </c>
      <c r="M30">
        <v>6361.16036402601</v>
      </c>
      <c r="N30">
        <v>6355.5211790655203</v>
      </c>
      <c r="O30">
        <v>6445.0982406538396</v>
      </c>
      <c r="P30">
        <v>6550.3075970997497</v>
      </c>
      <c r="Q30">
        <v>6596.8955394743998</v>
      </c>
      <c r="R30">
        <v>6566.5972485678403</v>
      </c>
      <c r="S30">
        <v>6455.7707728230698</v>
      </c>
      <c r="T30">
        <v>6297.23714313854</v>
      </c>
      <c r="U30">
        <v>6215.3034340350996</v>
      </c>
      <c r="V30">
        <v>6330.6983264830596</v>
      </c>
      <c r="W30">
        <v>6571.6020433837703</v>
      </c>
      <c r="X30">
        <v>6694.3575093940099</v>
      </c>
      <c r="Y30">
        <v>6570.3556058574804</v>
      </c>
      <c r="Z30">
        <v>6363.6191926831398</v>
      </c>
      <c r="AA30">
        <v>6317.6620766735095</v>
      </c>
      <c r="AB30">
        <v>6427.4963070766898</v>
      </c>
      <c r="AC30">
        <v>6461.3649237534601</v>
      </c>
      <c r="AD30">
        <v>6297.6750100151203</v>
      </c>
      <c r="AE30">
        <v>6089.2640521658896</v>
      </c>
      <c r="AF30">
        <v>6036.48006969978</v>
      </c>
      <c r="AG30">
        <v>6121.66254903755</v>
      </c>
      <c r="AH30">
        <v>6174.3286407140404</v>
      </c>
      <c r="AI30">
        <v>6121.4016364053095</v>
      </c>
      <c r="AJ30">
        <v>6042.3500758393702</v>
      </c>
      <c r="AK30">
        <v>6004.5778732531599</v>
      </c>
      <c r="AL30">
        <v>5981.6492101318599</v>
      </c>
      <c r="AM30">
        <v>5957.6498472736603</v>
      </c>
      <c r="AN30">
        <v>5987.5247478054098</v>
      </c>
      <c r="AO30">
        <v>6085.7594777517397</v>
      </c>
      <c r="AP30">
        <v>6149.39427470789</v>
      </c>
      <c r="AQ30">
        <v>6087.0294967649597</v>
      </c>
      <c r="AR30">
        <v>5965.4662873309999</v>
      </c>
      <c r="AS30">
        <v>5921.1854718161403</v>
      </c>
      <c r="AT30">
        <v>5957.9297403623405</v>
      </c>
      <c r="AU30">
        <v>5955.9235731422596</v>
      </c>
      <c r="AV30">
        <v>5890.6020717236197</v>
      </c>
      <c r="AW30">
        <v>5910.1673039161997</v>
      </c>
      <c r="AX30">
        <v>6127.1137305370603</v>
      </c>
      <c r="AY30">
        <v>6430.8042899626798</v>
      </c>
      <c r="AZ30">
        <v>6608.7116083086703</v>
      </c>
      <c r="BA30">
        <v>6597.7216247943697</v>
      </c>
      <c r="BB30">
        <v>6505.7730328900898</v>
      </c>
      <c r="BC30">
        <v>6416.29634843433</v>
      </c>
      <c r="BD30">
        <v>6303.4686904938098</v>
      </c>
      <c r="BE30">
        <v>6157.6938864294898</v>
      </c>
      <c r="BF30">
        <v>6059.2682246595296</v>
      </c>
      <c r="BG30">
        <v>6050.7277771971903</v>
      </c>
      <c r="BH30">
        <v>6038.3012997718097</v>
      </c>
      <c r="BI30">
        <v>5933.5770485378298</v>
      </c>
      <c r="BJ30">
        <v>5831.7642454133202</v>
      </c>
      <c r="BK30">
        <v>5910.45571958852</v>
      </c>
      <c r="BL30">
        <v>6158.1993538575898</v>
      </c>
      <c r="BM30">
        <v>6342.9572184336103</v>
      </c>
      <c r="BN30">
        <v>6294.8199988082197</v>
      </c>
      <c r="BO30">
        <v>6102.0849946818898</v>
      </c>
      <c r="BP30">
        <v>5951.5888985961501</v>
      </c>
      <c r="BQ30">
        <v>5882.9331638352796</v>
      </c>
      <c r="BR30">
        <v>5825.5287349708096</v>
      </c>
      <c r="BS30">
        <v>5803.39545785273</v>
      </c>
      <c r="BT30">
        <v>5920.17276793991</v>
      </c>
      <c r="BU30">
        <v>6127.7867881387001</v>
      </c>
      <c r="BV30">
        <v>6195.7986487500102</v>
      </c>
      <c r="BW30">
        <v>6019.5184977177296</v>
      </c>
      <c r="BX30">
        <v>5830.0667776902501</v>
      </c>
      <c r="BY30">
        <v>5932.2745126155296</v>
      </c>
      <c r="BZ30">
        <v>6280.3816508154796</v>
      </c>
      <c r="CA30">
        <v>6491.5321779813003</v>
      </c>
      <c r="CB30">
        <v>6312.7030220003398</v>
      </c>
      <c r="CC30">
        <v>5921.5637899035</v>
      </c>
      <c r="CD30">
        <v>5675.9669831378396</v>
      </c>
      <c r="CE30">
        <v>5682.3964231632699</v>
      </c>
      <c r="CF30">
        <v>5749.3155464184802</v>
      </c>
      <c r="CG30">
        <v>5705.65591000525</v>
      </c>
      <c r="CH30">
        <v>5593.4836024453998</v>
      </c>
      <c r="CI30">
        <v>5520.7974805213098</v>
      </c>
      <c r="CJ30">
        <v>5478.9869630310804</v>
      </c>
      <c r="CK30">
        <v>5408.7617706157798</v>
      </c>
      <c r="CL30">
        <v>5355.5191191205504</v>
      </c>
      <c r="CM30">
        <v>5422.0166622746901</v>
      </c>
      <c r="CN30">
        <v>5579.7940440068196</v>
      </c>
      <c r="CO30">
        <v>5648.8223511033302</v>
      </c>
      <c r="CP30">
        <v>5508.3079896377503</v>
      </c>
      <c r="CQ30">
        <v>5253.73116119529</v>
      </c>
      <c r="CR30">
        <v>5089.47969811862</v>
      </c>
      <c r="CS30">
        <v>5108.5166337871597</v>
      </c>
      <c r="CT30">
        <v>5231.1798505208099</v>
      </c>
      <c r="CU30">
        <v>5332.9521782206502</v>
      </c>
      <c r="CV30">
        <v>5371.8452534023299</v>
      </c>
      <c r="CW30">
        <v>5391.9008924907203</v>
      </c>
      <c r="CX30">
        <v>5451.0951760718499</v>
      </c>
      <c r="CY30">
        <v>5559.4047639815899</v>
      </c>
      <c r="CZ30">
        <v>5659.2139337624603</v>
      </c>
      <c r="DA30">
        <v>5665.4912501887702</v>
      </c>
      <c r="DB30">
        <v>5561.5196253234699</v>
      </c>
      <c r="DC30">
        <v>5456.4585085486096</v>
      </c>
      <c r="DD30">
        <v>5493.3529657498702</v>
      </c>
      <c r="DE30">
        <v>5671.2083501904699</v>
      </c>
      <c r="DF30">
        <v>5810.4078937194799</v>
      </c>
      <c r="DG30">
        <v>5755.3460959719696</v>
      </c>
      <c r="DH30">
        <v>5587.9131914259096</v>
      </c>
      <c r="DI30">
        <v>5566.7678588021399</v>
      </c>
      <c r="DJ30">
        <v>5838.5307888686702</v>
      </c>
      <c r="DK30">
        <v>6258.49725478457</v>
      </c>
      <c r="DL30">
        <v>6519.2869628445396</v>
      </c>
      <c r="DM30">
        <v>6423.0819263007097</v>
      </c>
      <c r="DN30">
        <v>6025.1166172274397</v>
      </c>
      <c r="DO30">
        <v>5580.7239562655705</v>
      </c>
      <c r="DP30">
        <v>5390.6258750344996</v>
      </c>
      <c r="DQ30">
        <v>5609.3500071405197</v>
      </c>
      <c r="DR30">
        <v>6084.2980433313096</v>
      </c>
      <c r="DS30">
        <v>6403.7798809921696</v>
      </c>
      <c r="DT30">
        <v>6248.8498778746198</v>
      </c>
      <c r="DU30">
        <v>5760.4092740563501</v>
      </c>
      <c r="DV30">
        <v>5448.7193911939003</v>
      </c>
      <c r="DW30">
        <v>5633.2994548175702</v>
      </c>
      <c r="DX30">
        <v>6047.2762016822198</v>
      </c>
      <c r="DY30">
        <v>6145.1980162229902</v>
      </c>
      <c r="DZ30">
        <v>5782.1440177152899</v>
      </c>
      <c r="EA30">
        <v>5401.7076675854396</v>
      </c>
      <c r="EB30">
        <v>5472.1679387168097</v>
      </c>
      <c r="EC30">
        <v>5899.5425200980299</v>
      </c>
      <c r="ED30">
        <v>6175.5834701984104</v>
      </c>
      <c r="EE30">
        <v>6030.2072478967502</v>
      </c>
      <c r="EF30">
        <v>5711.9219818752899</v>
      </c>
      <c r="EG30">
        <v>5586.6927190064398</v>
      </c>
      <c r="EH30">
        <v>5680.36924858769</v>
      </c>
      <c r="EI30">
        <v>5775.0559424285902</v>
      </c>
      <c r="EJ30">
        <v>5809.9115512631797</v>
      </c>
      <c r="EK30">
        <v>5936.2543992556102</v>
      </c>
      <c r="EL30">
        <v>6180.6803735015201</v>
      </c>
      <c r="EM30">
        <v>6301.7220286872498</v>
      </c>
      <c r="EN30">
        <v>6114.5035328209597</v>
      </c>
      <c r="EO30">
        <v>5804.8785060397904</v>
      </c>
      <c r="EP30">
        <v>5733.6361067142698</v>
      </c>
      <c r="EQ30">
        <v>5984.6518685214696</v>
      </c>
      <c r="ER30">
        <v>6295.4726167998697</v>
      </c>
      <c r="ES30">
        <v>6446.6085390236103</v>
      </c>
      <c r="ET30">
        <v>6529.5708506277497</v>
      </c>
      <c r="EU30">
        <v>6733.99170143626</v>
      </c>
      <c r="EV30">
        <v>7021.9450193108196</v>
      </c>
      <c r="EW30">
        <v>7187.4042544558697</v>
      </c>
      <c r="EX30">
        <v>7176.7218421299103</v>
      </c>
      <c r="EY30">
        <v>7155.0802769155298</v>
      </c>
      <c r="EZ30">
        <v>7224.8554041895004</v>
      </c>
      <c r="FA30">
        <v>7251.6631500421299</v>
      </c>
      <c r="FB30">
        <v>7081.0738133327504</v>
      </c>
      <c r="FC30">
        <v>6818.8551715331296</v>
      </c>
      <c r="FD30">
        <v>6742.9847187066698</v>
      </c>
      <c r="FE30">
        <v>6960.7425094980899</v>
      </c>
      <c r="FF30">
        <v>7285.3020816955204</v>
      </c>
      <c r="FG30">
        <v>7471.4441414118601</v>
      </c>
      <c r="FH30">
        <v>7460.8307792588803</v>
      </c>
      <c r="FI30">
        <v>7347.7671565706896</v>
      </c>
      <c r="FJ30">
        <v>7209.2341490766203</v>
      </c>
      <c r="FK30">
        <v>7067.69248591631</v>
      </c>
      <c r="FL30">
        <v>6965.5977825897398</v>
      </c>
      <c r="FM30">
        <v>6959.2517053018501</v>
      </c>
      <c r="FN30">
        <v>7033.7321793138299</v>
      </c>
      <c r="FO30">
        <v>7110.5482832436901</v>
      </c>
      <c r="FP30">
        <v>7158.9405028452902</v>
      </c>
      <c r="FQ30">
        <v>7225.8989977597203</v>
      </c>
      <c r="FR30">
        <v>7330.19739145536</v>
      </c>
      <c r="FS30">
        <v>7408.0706433393098</v>
      </c>
      <c r="FT30">
        <v>7421.91451509945</v>
      </c>
      <c r="FU30">
        <v>7453.3647044245599</v>
      </c>
      <c r="FV30">
        <v>7594.7056724639497</v>
      </c>
      <c r="FW30">
        <v>7781.0270500619599</v>
      </c>
      <c r="FX30">
        <v>7845.7097931377602</v>
      </c>
      <c r="FY30">
        <v>7767.46257844915</v>
      </c>
      <c r="FZ30">
        <v>7764.3156403515704</v>
      </c>
      <c r="GA30">
        <v>8069.8776027928398</v>
      </c>
      <c r="GB30">
        <v>8657.4282886932797</v>
      </c>
      <c r="GC30">
        <v>9245.1749036045803</v>
      </c>
      <c r="GD30">
        <v>9552.6267122460195</v>
      </c>
      <c r="GE30">
        <v>9510.0917416930297</v>
      </c>
      <c r="GF30">
        <v>9256.0284229870595</v>
      </c>
      <c r="GG30">
        <v>9006.0310477081293</v>
      </c>
      <c r="GH30">
        <v>8918.9640281534394</v>
      </c>
      <c r="GI30">
        <v>9013.8819868624505</v>
      </c>
      <c r="GJ30">
        <v>9190.4132346951392</v>
      </c>
      <c r="GK30">
        <v>9370.2101940902103</v>
      </c>
      <c r="GL30">
        <v>9609.4481671347203</v>
      </c>
      <c r="GM30">
        <v>9992.2158098513391</v>
      </c>
      <c r="GN30">
        <v>10412.1679122314</v>
      </c>
      <c r="GO30">
        <v>10606.5489933768</v>
      </c>
      <c r="GP30">
        <v>10511.6226308433</v>
      </c>
      <c r="GQ30">
        <v>10454.937084548201</v>
      </c>
      <c r="GR30">
        <v>10769.197886468</v>
      </c>
      <c r="GS30">
        <v>11215.042513173599</v>
      </c>
      <c r="GT30">
        <v>11045.7588923434</v>
      </c>
      <c r="GU30">
        <v>9825.90661071863</v>
      </c>
    </row>
    <row r="31" spans="1:203" x14ac:dyDescent="0.3">
      <c r="A31" s="32"/>
      <c r="B31" s="5">
        <v>330</v>
      </c>
      <c r="C31">
        <v>8526.3796805524598</v>
      </c>
      <c r="D31">
        <v>7229.0352104045696</v>
      </c>
      <c r="E31">
        <v>6906.4689537182503</v>
      </c>
      <c r="F31">
        <v>7118.1868482620603</v>
      </c>
      <c r="G31">
        <v>7171.2355819835902</v>
      </c>
      <c r="H31">
        <v>6905.0674506307796</v>
      </c>
      <c r="I31">
        <v>6634.9590119211198</v>
      </c>
      <c r="J31">
        <v>6561.4853289795901</v>
      </c>
      <c r="K31">
        <v>6548.2543822666103</v>
      </c>
      <c r="L31">
        <v>6444.3205121116598</v>
      </c>
      <c r="M31">
        <v>6336.7282124172998</v>
      </c>
      <c r="N31">
        <v>6376.6827315027504</v>
      </c>
      <c r="O31">
        <v>6535.3385072227902</v>
      </c>
      <c r="P31">
        <v>6669.4327854804797</v>
      </c>
      <c r="Q31">
        <v>6718.5907583732296</v>
      </c>
      <c r="R31">
        <v>6700.5279645706196</v>
      </c>
      <c r="S31">
        <v>6596.0747571224001</v>
      </c>
      <c r="T31">
        <v>6407.2871244046</v>
      </c>
      <c r="U31">
        <v>6292.0034210274598</v>
      </c>
      <c r="V31">
        <v>6442.7560934662397</v>
      </c>
      <c r="W31">
        <v>6785.0713252264304</v>
      </c>
      <c r="X31">
        <v>6972.2755982747203</v>
      </c>
      <c r="Y31">
        <v>6795.9129584723996</v>
      </c>
      <c r="Z31">
        <v>6475.7568102647501</v>
      </c>
      <c r="AA31">
        <v>6386.1592041090598</v>
      </c>
      <c r="AB31">
        <v>6567.0865473486501</v>
      </c>
      <c r="AC31">
        <v>6695.63434823016</v>
      </c>
      <c r="AD31">
        <v>6542.9461458259702</v>
      </c>
      <c r="AE31">
        <v>6262.5122375920701</v>
      </c>
      <c r="AF31">
        <v>6135.8256893811404</v>
      </c>
      <c r="AG31">
        <v>6188.2562332471398</v>
      </c>
      <c r="AH31">
        <v>6217.07110552013</v>
      </c>
      <c r="AI31">
        <v>6123.7898560671401</v>
      </c>
      <c r="AJ31">
        <v>6032.9211175580504</v>
      </c>
      <c r="AK31">
        <v>6067.0003515525495</v>
      </c>
      <c r="AL31">
        <v>6162.1223636782397</v>
      </c>
      <c r="AM31">
        <v>6182.74201827457</v>
      </c>
      <c r="AN31">
        <v>6114.5233003474696</v>
      </c>
      <c r="AO31">
        <v>6045.8281688413099</v>
      </c>
      <c r="AP31">
        <v>6018.8917885380297</v>
      </c>
      <c r="AQ31">
        <v>6000.5884952595798</v>
      </c>
      <c r="AR31">
        <v>5972.9995486112002</v>
      </c>
      <c r="AS31">
        <v>5955.7987525417902</v>
      </c>
      <c r="AT31">
        <v>5944.22893798326</v>
      </c>
      <c r="AU31">
        <v>5920.5258685271101</v>
      </c>
      <c r="AV31">
        <v>5941.17929808597</v>
      </c>
      <c r="AW31">
        <v>6110.4439078410496</v>
      </c>
      <c r="AX31">
        <v>6413.1470585818497</v>
      </c>
      <c r="AY31">
        <v>6659.0190082161198</v>
      </c>
      <c r="AZ31">
        <v>6681.3090784881397</v>
      </c>
      <c r="BA31">
        <v>6542.5335788048396</v>
      </c>
      <c r="BB31">
        <v>6445.1759749305902</v>
      </c>
      <c r="BC31">
        <v>6458.7558587888598</v>
      </c>
      <c r="BD31">
        <v>6445.4913834627296</v>
      </c>
      <c r="BE31">
        <v>6276.8831486771196</v>
      </c>
      <c r="BF31">
        <v>6019.2222839270898</v>
      </c>
      <c r="BG31">
        <v>5840.7571107047197</v>
      </c>
      <c r="BH31">
        <v>5808.67787096958</v>
      </c>
      <c r="BI31">
        <v>5862.0200132687396</v>
      </c>
      <c r="BJ31">
        <v>5941.62136968498</v>
      </c>
      <c r="BK31">
        <v>6048.6826874095505</v>
      </c>
      <c r="BL31">
        <v>6178.8164571686802</v>
      </c>
      <c r="BM31">
        <v>6285.9364242167103</v>
      </c>
      <c r="BN31">
        <v>6332.0395077108396</v>
      </c>
      <c r="BO31">
        <v>6306.0705822296404</v>
      </c>
      <c r="BP31">
        <v>6181.5060379448296</v>
      </c>
      <c r="BQ31">
        <v>5944.8876848294303</v>
      </c>
      <c r="BR31">
        <v>5707.3847035999497</v>
      </c>
      <c r="BS31">
        <v>5681.00720726278</v>
      </c>
      <c r="BT31">
        <v>5932.7385110571904</v>
      </c>
      <c r="BU31">
        <v>6223.7648208494602</v>
      </c>
      <c r="BV31">
        <v>6242.8039689459001</v>
      </c>
      <c r="BW31">
        <v>6003.6318899457601</v>
      </c>
      <c r="BX31">
        <v>5856.5289287820897</v>
      </c>
      <c r="BY31">
        <v>6036.14835336949</v>
      </c>
      <c r="BZ31">
        <v>6336.6553565960703</v>
      </c>
      <c r="CA31">
        <v>6374.7676902455496</v>
      </c>
      <c r="CB31">
        <v>6091.1975222593001</v>
      </c>
      <c r="CC31">
        <v>5801.9515272382196</v>
      </c>
      <c r="CD31">
        <v>5750.61972843473</v>
      </c>
      <c r="CE31">
        <v>5810.96094245319</v>
      </c>
      <c r="CF31">
        <v>5737.5075438763797</v>
      </c>
      <c r="CG31">
        <v>5553.4804376538896</v>
      </c>
      <c r="CH31">
        <v>5496.5385338805399</v>
      </c>
      <c r="CI31">
        <v>5631.5344202370297</v>
      </c>
      <c r="CJ31">
        <v>5733.1658911019804</v>
      </c>
      <c r="CK31">
        <v>5617.2444353319697</v>
      </c>
      <c r="CL31">
        <v>5420.3460285661604</v>
      </c>
      <c r="CM31">
        <v>5408.2784963349304</v>
      </c>
      <c r="CN31">
        <v>5590.5675285875805</v>
      </c>
      <c r="CO31">
        <v>5693.5375523693401</v>
      </c>
      <c r="CP31">
        <v>5522.4738520449</v>
      </c>
      <c r="CQ31">
        <v>5208.5076066359197</v>
      </c>
      <c r="CR31">
        <v>5029.9302776726199</v>
      </c>
      <c r="CS31">
        <v>5082.7360288650798</v>
      </c>
      <c r="CT31">
        <v>5222.5697481024099</v>
      </c>
      <c r="CU31">
        <v>5287.59210419378</v>
      </c>
      <c r="CV31">
        <v>5274.7531680900802</v>
      </c>
      <c r="CW31">
        <v>5286.0154172535804</v>
      </c>
      <c r="CX31">
        <v>5379.00833301886</v>
      </c>
      <c r="CY31">
        <v>5511.0044082998702</v>
      </c>
      <c r="CZ31">
        <v>5592.3695912554304</v>
      </c>
      <c r="DA31">
        <v>5564.32740569624</v>
      </c>
      <c r="DB31">
        <v>5450.4402957810698</v>
      </c>
      <c r="DC31">
        <v>5355.8653813257697</v>
      </c>
      <c r="DD31">
        <v>5386.3856181209403</v>
      </c>
      <c r="DE31">
        <v>5533.0987510936602</v>
      </c>
      <c r="DF31">
        <v>5658.7805456489295</v>
      </c>
      <c r="DG31">
        <v>5644.7508905568902</v>
      </c>
      <c r="DH31">
        <v>5549.3966220317297</v>
      </c>
      <c r="DI31">
        <v>5574.87278710996</v>
      </c>
      <c r="DJ31">
        <v>5851.6839286992699</v>
      </c>
      <c r="DK31">
        <v>6271.1005214960996</v>
      </c>
      <c r="DL31">
        <v>6545.2758633605399</v>
      </c>
      <c r="DM31">
        <v>6438.8634099296296</v>
      </c>
      <c r="DN31">
        <v>5975.4476064749397</v>
      </c>
      <c r="DO31">
        <v>5464.1575572913298</v>
      </c>
      <c r="DP31">
        <v>5303.7232183658598</v>
      </c>
      <c r="DQ31">
        <v>5656.2031129658199</v>
      </c>
      <c r="DR31">
        <v>6243.1505221202797</v>
      </c>
      <c r="DS31">
        <v>6529.2290062440798</v>
      </c>
      <c r="DT31">
        <v>6227.8236491008201</v>
      </c>
      <c r="DU31">
        <v>5633.6395307925804</v>
      </c>
      <c r="DV31">
        <v>5347.1354774458296</v>
      </c>
      <c r="DW31">
        <v>5620.60626329344</v>
      </c>
      <c r="DX31">
        <v>6073.2840602569504</v>
      </c>
      <c r="DY31">
        <v>6145.2661938827896</v>
      </c>
      <c r="DZ31">
        <v>5756.8322501178</v>
      </c>
      <c r="EA31">
        <v>5366.7932848712599</v>
      </c>
      <c r="EB31">
        <v>5384.1758569312797</v>
      </c>
      <c r="EC31">
        <v>5701.2437551487101</v>
      </c>
      <c r="ED31">
        <v>5908.44719695204</v>
      </c>
      <c r="EE31">
        <v>5835.1036226448596</v>
      </c>
      <c r="EF31">
        <v>5690.7026487890098</v>
      </c>
      <c r="EG31">
        <v>5703.9964025497202</v>
      </c>
      <c r="EH31">
        <v>5830.9184739207103</v>
      </c>
      <c r="EI31">
        <v>5905.0110125187202</v>
      </c>
      <c r="EJ31">
        <v>5921.1685051989398</v>
      </c>
      <c r="EK31">
        <v>6005.6217417543703</v>
      </c>
      <c r="EL31">
        <v>6164.4464618887796</v>
      </c>
      <c r="EM31">
        <v>6240.9734485376202</v>
      </c>
      <c r="EN31">
        <v>6151.9556782031996</v>
      </c>
      <c r="EO31">
        <v>6021.09140700854</v>
      </c>
      <c r="EP31">
        <v>5999.7325156119196</v>
      </c>
      <c r="EQ31">
        <v>6065.4031177961897</v>
      </c>
      <c r="ER31">
        <v>6114.7665102404799</v>
      </c>
      <c r="ES31">
        <v>6183.6339397648599</v>
      </c>
      <c r="ET31">
        <v>6412.6318080545198</v>
      </c>
      <c r="EU31">
        <v>6786.2604527404901</v>
      </c>
      <c r="EV31">
        <v>7064.2158020326497</v>
      </c>
      <c r="EW31">
        <v>7062.7127430493401</v>
      </c>
      <c r="EX31">
        <v>6905.7466091731003</v>
      </c>
      <c r="EY31">
        <v>6874.6110188438497</v>
      </c>
      <c r="EZ31">
        <v>7047.57982670213</v>
      </c>
      <c r="FA31">
        <v>7216.5858491346098</v>
      </c>
      <c r="FB31">
        <v>7174.6119690556097</v>
      </c>
      <c r="FC31">
        <v>6972.2420430374495</v>
      </c>
      <c r="FD31">
        <v>6831.8971567166</v>
      </c>
      <c r="FE31">
        <v>6887.2415113015504</v>
      </c>
      <c r="FF31">
        <v>7083.7104042142</v>
      </c>
      <c r="FG31">
        <v>7284.6169600808298</v>
      </c>
      <c r="FH31">
        <v>7383.5293534064904</v>
      </c>
      <c r="FI31">
        <v>7331.9110466679203</v>
      </c>
      <c r="FJ31">
        <v>7157.9869638738901</v>
      </c>
      <c r="FK31">
        <v>6985.2846718992196</v>
      </c>
      <c r="FL31">
        <v>6953.9764645718597</v>
      </c>
      <c r="FM31">
        <v>7074.2031214864801</v>
      </c>
      <c r="FN31">
        <v>7206.8275076890504</v>
      </c>
      <c r="FO31">
        <v>7235.1809428574697</v>
      </c>
      <c r="FP31">
        <v>7206.4797033717095</v>
      </c>
      <c r="FQ31">
        <v>7240.4103617649198</v>
      </c>
      <c r="FR31">
        <v>7339.8622793515797</v>
      </c>
      <c r="FS31">
        <v>7387.6066315153703</v>
      </c>
      <c r="FT31">
        <v>7331.3933731111001</v>
      </c>
      <c r="FU31">
        <v>7275.1799036533603</v>
      </c>
      <c r="FV31">
        <v>7341.7173857096304</v>
      </c>
      <c r="FW31">
        <v>7514.5971849769203</v>
      </c>
      <c r="FX31">
        <v>7681.6728936997097</v>
      </c>
      <c r="FY31">
        <v>7795.7946062826704</v>
      </c>
      <c r="FZ31">
        <v>7928.3372292034801</v>
      </c>
      <c r="GA31">
        <v>8183.7415992690303</v>
      </c>
      <c r="GB31">
        <v>8609.8657350650701</v>
      </c>
      <c r="GC31">
        <v>9153.2783938172706</v>
      </c>
      <c r="GD31">
        <v>9626.1761888175497</v>
      </c>
      <c r="GE31">
        <v>9761.2775039490007</v>
      </c>
      <c r="GF31">
        <v>9446.77823445996</v>
      </c>
      <c r="GG31">
        <v>8946.0849317236607</v>
      </c>
      <c r="GH31">
        <v>8739.4146090214308</v>
      </c>
      <c r="GI31">
        <v>9030.24614332895</v>
      </c>
      <c r="GJ31">
        <v>9501.6389854477002</v>
      </c>
      <c r="GK31">
        <v>9707.4752645755107</v>
      </c>
      <c r="GL31">
        <v>9637.6607257485903</v>
      </c>
      <c r="GM31">
        <v>9688.3148200664891</v>
      </c>
      <c r="GN31">
        <v>10067.8831959444</v>
      </c>
      <c r="GO31">
        <v>10499.422148191799</v>
      </c>
      <c r="GP31">
        <v>10669.9261900251</v>
      </c>
      <c r="GQ31">
        <v>10744.4491215077</v>
      </c>
      <c r="GR31">
        <v>11100.393571434999</v>
      </c>
      <c r="GS31">
        <v>11594.9054864507</v>
      </c>
      <c r="GT31">
        <v>11485.937749447001</v>
      </c>
      <c r="GU31">
        <v>10295.2377873686</v>
      </c>
    </row>
    <row r="32" spans="1:203" x14ac:dyDescent="0.3">
      <c r="A32" s="32"/>
      <c r="B32" s="5">
        <v>360</v>
      </c>
      <c r="C32">
        <v>8193.6304973168208</v>
      </c>
      <c r="D32">
        <v>6975.5808959218302</v>
      </c>
      <c r="E32">
        <v>6745.7882394872704</v>
      </c>
      <c r="F32">
        <v>7049.8743710121598</v>
      </c>
      <c r="G32">
        <v>7185.2218099191596</v>
      </c>
      <c r="H32">
        <v>6947.0919128473397</v>
      </c>
      <c r="I32">
        <v>6634.4985104849402</v>
      </c>
      <c r="J32">
        <v>6513.5261160743503</v>
      </c>
      <c r="K32">
        <v>6524.3318461051203</v>
      </c>
      <c r="L32">
        <v>6498.4702276361704</v>
      </c>
      <c r="M32">
        <v>6432.7825990937199</v>
      </c>
      <c r="N32">
        <v>6435.4347583647304</v>
      </c>
      <c r="O32">
        <v>6525.10488926585</v>
      </c>
      <c r="P32">
        <v>6614.4970096953502</v>
      </c>
      <c r="Q32">
        <v>6641.57716665519</v>
      </c>
      <c r="R32">
        <v>6609.1454956508396</v>
      </c>
      <c r="S32">
        <v>6525.1499308801203</v>
      </c>
      <c r="T32">
        <v>6413.4542532504001</v>
      </c>
      <c r="U32">
        <v>6374.4458138680902</v>
      </c>
      <c r="V32">
        <v>6511.0535053415697</v>
      </c>
      <c r="W32">
        <v>6756.1819085981697</v>
      </c>
      <c r="X32">
        <v>6882.6138197821201</v>
      </c>
      <c r="Y32">
        <v>6762.1199106030499</v>
      </c>
      <c r="Z32">
        <v>6537.84870112715</v>
      </c>
      <c r="AA32">
        <v>6442.1401254496895</v>
      </c>
      <c r="AB32">
        <v>6494.0727886937702</v>
      </c>
      <c r="AC32">
        <v>6499.2139826846396</v>
      </c>
      <c r="AD32">
        <v>6341.7872043999396</v>
      </c>
      <c r="AE32">
        <v>6145.0010921471403</v>
      </c>
      <c r="AF32">
        <v>6089.1058148462798</v>
      </c>
      <c r="AG32">
        <v>6173.2602455022297</v>
      </c>
      <c r="AH32">
        <v>6246.1207264689201</v>
      </c>
      <c r="AI32">
        <v>6210.3025193532103</v>
      </c>
      <c r="AJ32">
        <v>6097.7308297679301</v>
      </c>
      <c r="AK32">
        <v>5975.4572489291204</v>
      </c>
      <c r="AL32">
        <v>5885.6445731260201</v>
      </c>
      <c r="AM32">
        <v>5878.8787862749105</v>
      </c>
      <c r="AN32">
        <v>5993.3848818005199</v>
      </c>
      <c r="AO32">
        <v>6158.1146228392199</v>
      </c>
      <c r="AP32">
        <v>6211.8724476679999</v>
      </c>
      <c r="AQ32">
        <v>6092.3131579211304</v>
      </c>
      <c r="AR32">
        <v>5937.6212315315797</v>
      </c>
      <c r="AS32">
        <v>5912.8215212994701</v>
      </c>
      <c r="AT32">
        <v>5988.7772494144501</v>
      </c>
      <c r="AU32">
        <v>6009.8290858412302</v>
      </c>
      <c r="AV32">
        <v>5958.7917734095099</v>
      </c>
      <c r="AW32">
        <v>6006.3182148036103</v>
      </c>
      <c r="AX32">
        <v>6247.2016810054902</v>
      </c>
      <c r="AY32">
        <v>6519.5879118047096</v>
      </c>
      <c r="AZ32">
        <v>6598.5712080582698</v>
      </c>
      <c r="BA32">
        <v>6489.17217109586</v>
      </c>
      <c r="BB32">
        <v>6386.4859876924502</v>
      </c>
      <c r="BC32">
        <v>6374.7953771550501</v>
      </c>
      <c r="BD32">
        <v>6326.5516746389903</v>
      </c>
      <c r="BE32">
        <v>6138.0411035921998</v>
      </c>
      <c r="BF32">
        <v>5915.8915860810703</v>
      </c>
      <c r="BG32">
        <v>5822.7955614230004</v>
      </c>
      <c r="BH32">
        <v>5838.3203382825004</v>
      </c>
      <c r="BI32">
        <v>5819.4241583376297</v>
      </c>
      <c r="BJ32">
        <v>5758.3182967537396</v>
      </c>
      <c r="BK32">
        <v>5813.8910950566697</v>
      </c>
      <c r="BL32">
        <v>6050.3639572043303</v>
      </c>
      <c r="BM32">
        <v>6287.3553291252101</v>
      </c>
      <c r="BN32">
        <v>6305.7047231254301</v>
      </c>
      <c r="BO32">
        <v>6114.5233072401197</v>
      </c>
      <c r="BP32">
        <v>5904.4965742691002</v>
      </c>
      <c r="BQ32">
        <v>5794.4489806484598</v>
      </c>
      <c r="BR32">
        <v>5755.6582861404904</v>
      </c>
      <c r="BS32">
        <v>5765.1275409987202</v>
      </c>
      <c r="BT32">
        <v>5870.3661886031196</v>
      </c>
      <c r="BU32">
        <v>6043.4843746254701</v>
      </c>
      <c r="BV32">
        <v>6113.27432211829</v>
      </c>
      <c r="BW32">
        <v>5974.9911133068899</v>
      </c>
      <c r="BX32">
        <v>5795.5748847752102</v>
      </c>
      <c r="BY32">
        <v>5850.8182048992103</v>
      </c>
      <c r="BZ32">
        <v>6153.9798709044398</v>
      </c>
      <c r="CA32">
        <v>6391.4446704413804</v>
      </c>
      <c r="CB32">
        <v>6290.6096962509</v>
      </c>
      <c r="CC32">
        <v>5942.9104404695599</v>
      </c>
      <c r="CD32">
        <v>5665.5308505038001</v>
      </c>
      <c r="CE32">
        <v>5617.4273522030098</v>
      </c>
      <c r="CF32">
        <v>5678.6390765022697</v>
      </c>
      <c r="CG32">
        <v>5681.7725471354997</v>
      </c>
      <c r="CH32">
        <v>5614.6631317002602</v>
      </c>
      <c r="CI32">
        <v>5548.6900040382898</v>
      </c>
      <c r="CJ32">
        <v>5491.4597848159701</v>
      </c>
      <c r="CK32">
        <v>5416.1631363149299</v>
      </c>
      <c r="CL32">
        <v>5370.6480548176796</v>
      </c>
      <c r="CM32">
        <v>5429.9375745459802</v>
      </c>
      <c r="CN32">
        <v>5544.0657137783901</v>
      </c>
      <c r="CO32">
        <v>5548.7120525960299</v>
      </c>
      <c r="CP32">
        <v>5371.7712495148899</v>
      </c>
      <c r="CQ32">
        <v>5147.0865134386104</v>
      </c>
      <c r="CR32">
        <v>5057.10554994622</v>
      </c>
      <c r="CS32">
        <v>5116.1368437149804</v>
      </c>
      <c r="CT32">
        <v>5186.76154514256</v>
      </c>
      <c r="CU32">
        <v>5181.5783256213599</v>
      </c>
      <c r="CV32">
        <v>5158.2699606741198</v>
      </c>
      <c r="CW32">
        <v>5206.2204348497198</v>
      </c>
      <c r="CX32">
        <v>5321.2358932174902</v>
      </c>
      <c r="CY32">
        <v>5432.3539814423802</v>
      </c>
      <c r="CZ32">
        <v>5493.6170739988802</v>
      </c>
      <c r="DA32">
        <v>5498.9782123674604</v>
      </c>
      <c r="DB32">
        <v>5453.7688422133197</v>
      </c>
      <c r="DC32">
        <v>5396.9034865633203</v>
      </c>
      <c r="DD32">
        <v>5417.1830805469299</v>
      </c>
      <c r="DE32">
        <v>5558.0774898311001</v>
      </c>
      <c r="DF32">
        <v>5706.9489589753202</v>
      </c>
      <c r="DG32">
        <v>5682.3699918283901</v>
      </c>
      <c r="DH32">
        <v>5485.6080193881198</v>
      </c>
      <c r="DI32">
        <v>5382.4301458805303</v>
      </c>
      <c r="DJ32">
        <v>5628.7186783384896</v>
      </c>
      <c r="DK32">
        <v>6130.1546058908198</v>
      </c>
      <c r="DL32">
        <v>6475.7646607936604</v>
      </c>
      <c r="DM32">
        <v>6349.4994158882801</v>
      </c>
      <c r="DN32">
        <v>5857.0369456401904</v>
      </c>
      <c r="DO32">
        <v>5413.2337296076203</v>
      </c>
      <c r="DP32">
        <v>5348.5527970852199</v>
      </c>
      <c r="DQ32">
        <v>5651.1516583058501</v>
      </c>
      <c r="DR32">
        <v>6032.3338636287999</v>
      </c>
      <c r="DS32">
        <v>6178.4019089616304</v>
      </c>
      <c r="DT32">
        <v>5981.3133576721002</v>
      </c>
      <c r="DU32">
        <v>5622.8099935895598</v>
      </c>
      <c r="DV32">
        <v>5440.9162919418404</v>
      </c>
      <c r="DW32">
        <v>5621.1675592475203</v>
      </c>
      <c r="DX32">
        <v>5976.4357686478197</v>
      </c>
      <c r="DY32">
        <v>6107.2855399828404</v>
      </c>
      <c r="DZ32">
        <v>5844.6509555700104</v>
      </c>
      <c r="EA32">
        <v>5469.1518977802498</v>
      </c>
      <c r="EB32">
        <v>5395.4976051499198</v>
      </c>
      <c r="EC32">
        <v>5677.8441439240096</v>
      </c>
      <c r="ED32">
        <v>5957.6346263635096</v>
      </c>
      <c r="EE32">
        <v>5916.8591215259903</v>
      </c>
      <c r="EF32">
        <v>5641.8619994260598</v>
      </c>
      <c r="EG32">
        <v>5453.0749764127904</v>
      </c>
      <c r="EH32">
        <v>5492.4071505033799</v>
      </c>
      <c r="EI32">
        <v>5634.9838402813702</v>
      </c>
      <c r="EJ32">
        <v>5758.6439195309304</v>
      </c>
      <c r="EK32">
        <v>5899.9066142338197</v>
      </c>
      <c r="EL32">
        <v>6083.5451605300404</v>
      </c>
      <c r="EM32">
        <v>6171.64669209571</v>
      </c>
      <c r="EN32">
        <v>6037.2242608021897</v>
      </c>
      <c r="EO32">
        <v>5806.20392878231</v>
      </c>
      <c r="EP32">
        <v>5749.7828663105502</v>
      </c>
      <c r="EQ32">
        <v>5937.6723372767101</v>
      </c>
      <c r="ER32">
        <v>6160.3861826594202</v>
      </c>
      <c r="ES32">
        <v>6245.9106767011099</v>
      </c>
      <c r="ET32">
        <v>6299.1791273837098</v>
      </c>
      <c r="EU32">
        <v>6507.0455437492601</v>
      </c>
      <c r="EV32">
        <v>6815.5137943294503</v>
      </c>
      <c r="EW32">
        <v>6981.4292497584902</v>
      </c>
      <c r="EX32">
        <v>6923.8553747523101</v>
      </c>
      <c r="EY32">
        <v>6837.86562790888</v>
      </c>
      <c r="EZ32">
        <v>6896.6100932215704</v>
      </c>
      <c r="FA32">
        <v>6996.8287859750599</v>
      </c>
      <c r="FB32">
        <v>6935.0387062519803</v>
      </c>
      <c r="FC32">
        <v>6746.42166961765</v>
      </c>
      <c r="FD32">
        <v>6694.1559074420902</v>
      </c>
      <c r="FE32">
        <v>6919.3294716483197</v>
      </c>
      <c r="FF32">
        <v>7251.63440533008</v>
      </c>
      <c r="FG32">
        <v>7427.2649861760501</v>
      </c>
      <c r="FH32">
        <v>7383.8600985808398</v>
      </c>
      <c r="FI32">
        <v>7251.7798380092399</v>
      </c>
      <c r="FJ32">
        <v>7135.7333692562397</v>
      </c>
      <c r="FK32">
        <v>7030.1480331119001</v>
      </c>
      <c r="FL32">
        <v>6928.2270074714397</v>
      </c>
      <c r="FM32">
        <v>6888.18484682499</v>
      </c>
      <c r="FN32">
        <v>6951.9777298479303</v>
      </c>
      <c r="FO32">
        <v>7078.6809353388599</v>
      </c>
      <c r="FP32">
        <v>7203.4729543919402</v>
      </c>
      <c r="FQ32">
        <v>7301.5084965164197</v>
      </c>
      <c r="FR32">
        <v>7350.5174671950099</v>
      </c>
      <c r="FS32">
        <v>7302.33922951156</v>
      </c>
      <c r="FT32">
        <v>7172.6703976900799</v>
      </c>
      <c r="FU32">
        <v>7109.4704549870403</v>
      </c>
      <c r="FV32">
        <v>7255.2418850048798</v>
      </c>
      <c r="FW32">
        <v>7534.0200855565399</v>
      </c>
      <c r="FX32">
        <v>7691.6112495070802</v>
      </c>
      <c r="FY32">
        <v>7615.3062563281101</v>
      </c>
      <c r="FZ32">
        <v>7537.43196233047</v>
      </c>
      <c r="GA32">
        <v>7816.9130723610197</v>
      </c>
      <c r="GB32">
        <v>8523.6547240853906</v>
      </c>
      <c r="GC32">
        <v>9315.3821982111895</v>
      </c>
      <c r="GD32">
        <v>9749.0367341599795</v>
      </c>
      <c r="GE32">
        <v>9675.3780086127299</v>
      </c>
      <c r="GF32">
        <v>9320.8620141997508</v>
      </c>
      <c r="GG32">
        <v>9034.8957866357105</v>
      </c>
      <c r="GH32">
        <v>8993.0308398274701</v>
      </c>
      <c r="GI32">
        <v>9121.7273052345208</v>
      </c>
      <c r="GJ32">
        <v>9268.3582069671102</v>
      </c>
      <c r="GK32">
        <v>9414.6986167515497</v>
      </c>
      <c r="GL32">
        <v>9688.4095739696295</v>
      </c>
      <c r="GM32">
        <v>10140.0539361233</v>
      </c>
      <c r="GN32">
        <v>10568.639146334401</v>
      </c>
      <c r="GO32">
        <v>10697.604679129699</v>
      </c>
      <c r="GP32">
        <v>10561.7712046086</v>
      </c>
      <c r="GQ32">
        <v>10568.307564209899</v>
      </c>
      <c r="GR32">
        <v>10997.2862549645</v>
      </c>
      <c r="GS32">
        <v>11487.657058402199</v>
      </c>
      <c r="GT32">
        <v>11256.889303815</v>
      </c>
      <c r="GU32">
        <v>9959.5145094996697</v>
      </c>
    </row>
    <row r="33" spans="1:203" x14ac:dyDescent="0.3">
      <c r="A33" s="32"/>
      <c r="B33" s="5">
        <v>390</v>
      </c>
      <c r="C33">
        <v>8683.2930844105904</v>
      </c>
      <c r="D33">
        <v>7321.9349737973998</v>
      </c>
      <c r="E33">
        <v>6955.8802525467099</v>
      </c>
      <c r="F33">
        <v>7211.70574704912</v>
      </c>
      <c r="G33">
        <v>7320.2006783209799</v>
      </c>
      <c r="H33">
        <v>7013.8881599942297</v>
      </c>
      <c r="I33">
        <v>6641.07010735722</v>
      </c>
      <c r="J33">
        <v>6539.1341919824399</v>
      </c>
      <c r="K33">
        <v>6616.6027615966004</v>
      </c>
      <c r="L33">
        <v>6611.9834812028203</v>
      </c>
      <c r="M33">
        <v>6506.0368222442103</v>
      </c>
      <c r="N33">
        <v>6486.1714063933396</v>
      </c>
      <c r="O33">
        <v>6618.25602107127</v>
      </c>
      <c r="P33">
        <v>6753.78213983963</v>
      </c>
      <c r="Q33">
        <v>6750.5715503331103</v>
      </c>
      <c r="R33">
        <v>6632.3375381207698</v>
      </c>
      <c r="S33">
        <v>6502.9366192014804</v>
      </c>
      <c r="T33">
        <v>6425.1512037234097</v>
      </c>
      <c r="U33">
        <v>6431.35084291355</v>
      </c>
      <c r="V33">
        <v>6544.7661930494196</v>
      </c>
      <c r="W33">
        <v>6710.2614886497204</v>
      </c>
      <c r="X33">
        <v>6783.2248985133801</v>
      </c>
      <c r="Y33">
        <v>6687.1985347722803</v>
      </c>
      <c r="Z33">
        <v>6538.6237247974796</v>
      </c>
      <c r="AA33">
        <v>6510.6567635043502</v>
      </c>
      <c r="AB33">
        <v>6591.9107320318599</v>
      </c>
      <c r="AC33">
        <v>6594.6836037077401</v>
      </c>
      <c r="AD33">
        <v>6420.0920611361398</v>
      </c>
      <c r="AE33">
        <v>6200.8207007709098</v>
      </c>
      <c r="AF33">
        <v>6117.8711387541698</v>
      </c>
      <c r="AG33">
        <v>6165.0286954433996</v>
      </c>
      <c r="AH33">
        <v>6191.3753236461398</v>
      </c>
      <c r="AI33">
        <v>6126.7437412436202</v>
      </c>
      <c r="AJ33">
        <v>6051.7368388218401</v>
      </c>
      <c r="AK33">
        <v>6048.36410549228</v>
      </c>
      <c r="AL33">
        <v>6089.0897643939998</v>
      </c>
      <c r="AM33">
        <v>6110.70180372293</v>
      </c>
      <c r="AN33">
        <v>6114.3187557871397</v>
      </c>
      <c r="AO33">
        <v>6131.1240933461904</v>
      </c>
      <c r="AP33">
        <v>6142.7647083249503</v>
      </c>
      <c r="AQ33">
        <v>6104.1114634648202</v>
      </c>
      <c r="AR33">
        <v>6018.0110719115301</v>
      </c>
      <c r="AS33">
        <v>5928.0855999171399</v>
      </c>
      <c r="AT33">
        <v>5859.2381353194496</v>
      </c>
      <c r="AU33">
        <v>5828.5162348634503</v>
      </c>
      <c r="AV33">
        <v>5895.1266504576897</v>
      </c>
      <c r="AW33">
        <v>6110.33685197259</v>
      </c>
      <c r="AX33">
        <v>6399.9376980471097</v>
      </c>
      <c r="AY33">
        <v>6583.6511980704299</v>
      </c>
      <c r="AZ33">
        <v>6567.0522670237497</v>
      </c>
      <c r="BA33">
        <v>6455.1590778423097</v>
      </c>
      <c r="BB33">
        <v>6409.0907520537003</v>
      </c>
      <c r="BC33">
        <v>6434.1572849795602</v>
      </c>
      <c r="BD33">
        <v>6393.7973006633501</v>
      </c>
      <c r="BE33">
        <v>6214.4942101917904</v>
      </c>
      <c r="BF33">
        <v>5982.3226629595902</v>
      </c>
      <c r="BG33">
        <v>5821.8834276112202</v>
      </c>
      <c r="BH33">
        <v>5768.0502382403001</v>
      </c>
      <c r="BI33">
        <v>5796.82323411576</v>
      </c>
      <c r="BJ33">
        <v>5899.3507381317204</v>
      </c>
      <c r="BK33">
        <v>6051.9289833975699</v>
      </c>
      <c r="BL33">
        <v>6171.0751612370696</v>
      </c>
      <c r="BM33">
        <v>6191.6749956056401</v>
      </c>
      <c r="BN33">
        <v>6161.5624680298397</v>
      </c>
      <c r="BO33">
        <v>6161.2864087058097</v>
      </c>
      <c r="BP33">
        <v>6145.6432145559502</v>
      </c>
      <c r="BQ33">
        <v>5992.5029925883</v>
      </c>
      <c r="BR33">
        <v>5741.1380529626404</v>
      </c>
      <c r="BS33">
        <v>5638.56933075491</v>
      </c>
      <c r="BT33">
        <v>5833.4547706860103</v>
      </c>
      <c r="BU33">
        <v>6119.7094544440697</v>
      </c>
      <c r="BV33">
        <v>6154.8211445590796</v>
      </c>
      <c r="BW33">
        <v>5915.8689159979203</v>
      </c>
      <c r="BX33">
        <v>5754.44888467077</v>
      </c>
      <c r="BY33">
        <v>5930.5074208550604</v>
      </c>
      <c r="BZ33">
        <v>6250.7245943278804</v>
      </c>
      <c r="CA33">
        <v>6316.7596908314899</v>
      </c>
      <c r="CB33">
        <v>6042.0735038204903</v>
      </c>
      <c r="CC33">
        <v>5732.2777658195801</v>
      </c>
      <c r="CD33">
        <v>5655.1226599043503</v>
      </c>
      <c r="CE33">
        <v>5724.9332390378004</v>
      </c>
      <c r="CF33">
        <v>5705.82161733873</v>
      </c>
      <c r="CG33">
        <v>5576.9193118025796</v>
      </c>
      <c r="CH33">
        <v>5522.7134786084298</v>
      </c>
      <c r="CI33">
        <v>5613.2473047210296</v>
      </c>
      <c r="CJ33">
        <v>5684.1770460438802</v>
      </c>
      <c r="CK33">
        <v>5586.4026491960503</v>
      </c>
      <c r="CL33">
        <v>5413.3543387485697</v>
      </c>
      <c r="CM33">
        <v>5367.4468861044497</v>
      </c>
      <c r="CN33">
        <v>5470.0205443068699</v>
      </c>
      <c r="CO33">
        <v>5532.1180929850198</v>
      </c>
      <c r="CP33">
        <v>5412.6682178947603</v>
      </c>
      <c r="CQ33">
        <v>5198.4039381917601</v>
      </c>
      <c r="CR33">
        <v>5081.3074196300204</v>
      </c>
      <c r="CS33">
        <v>5125.0068051708604</v>
      </c>
      <c r="CT33">
        <v>5218.3142146859</v>
      </c>
      <c r="CU33">
        <v>5234.53822494816</v>
      </c>
      <c r="CV33">
        <v>5174.7907243105801</v>
      </c>
      <c r="CW33">
        <v>5144.6036933639398</v>
      </c>
      <c r="CX33">
        <v>5225.1085886568198</v>
      </c>
      <c r="CY33">
        <v>5385.3288228184801</v>
      </c>
      <c r="CZ33">
        <v>5510.4819883516902</v>
      </c>
      <c r="DA33">
        <v>5513.32061620893</v>
      </c>
      <c r="DB33">
        <v>5426.8509129455797</v>
      </c>
      <c r="DC33">
        <v>5380.0410280050201</v>
      </c>
      <c r="DD33">
        <v>5461.1617097819999</v>
      </c>
      <c r="DE33">
        <v>5608.6148129195499</v>
      </c>
      <c r="DF33">
        <v>5668.4771058971601</v>
      </c>
      <c r="DG33">
        <v>5574.7214976808</v>
      </c>
      <c r="DH33">
        <v>5448.3956249583898</v>
      </c>
      <c r="DI33">
        <v>5491.4690295043301</v>
      </c>
      <c r="DJ33">
        <v>5782.7880860821697</v>
      </c>
      <c r="DK33">
        <v>6182.6820618367901</v>
      </c>
      <c r="DL33">
        <v>6424.6502567913903</v>
      </c>
      <c r="DM33">
        <v>6306.7444480949498</v>
      </c>
      <c r="DN33">
        <v>5854.4632943678698</v>
      </c>
      <c r="DO33">
        <v>5355.56676233091</v>
      </c>
      <c r="DP33">
        <v>5195.6399352620701</v>
      </c>
      <c r="DQ33">
        <v>5538.1373563713396</v>
      </c>
      <c r="DR33">
        <v>6107.4241804371004</v>
      </c>
      <c r="DS33">
        <v>6372.43143342248</v>
      </c>
      <c r="DT33">
        <v>6062.5372173789501</v>
      </c>
      <c r="DU33">
        <v>5492.68434538366</v>
      </c>
      <c r="DV33">
        <v>5263.3648394587799</v>
      </c>
      <c r="DW33">
        <v>5596.6112159999102</v>
      </c>
      <c r="DX33">
        <v>6070.8962881815896</v>
      </c>
      <c r="DY33">
        <v>6107.4961966692299</v>
      </c>
      <c r="DZ33">
        <v>5649.6563256404997</v>
      </c>
      <c r="EA33">
        <v>5211.6568926648997</v>
      </c>
      <c r="EB33">
        <v>5247.6895653690799</v>
      </c>
      <c r="EC33">
        <v>5635.0253871022396</v>
      </c>
      <c r="ED33">
        <v>5889.9468810201797</v>
      </c>
      <c r="EE33">
        <v>5783.27155584711</v>
      </c>
      <c r="EF33">
        <v>5556.7264078531398</v>
      </c>
      <c r="EG33">
        <v>5535.0656997149699</v>
      </c>
      <c r="EH33">
        <v>5720.7253227950396</v>
      </c>
      <c r="EI33">
        <v>5886.1841909157201</v>
      </c>
      <c r="EJ33">
        <v>5936.4923353677696</v>
      </c>
      <c r="EK33">
        <v>5989.9367771444904</v>
      </c>
      <c r="EL33">
        <v>6117.5240639436697</v>
      </c>
      <c r="EM33">
        <v>6194.4542655166297</v>
      </c>
      <c r="EN33">
        <v>6097.6792950064901</v>
      </c>
      <c r="EO33">
        <v>5923.1178749108803</v>
      </c>
      <c r="EP33">
        <v>5871.8551099104598</v>
      </c>
      <c r="EQ33">
        <v>5980.5507565479102</v>
      </c>
      <c r="ER33">
        <v>6110.8892166855003</v>
      </c>
      <c r="ES33">
        <v>6196.8824199895698</v>
      </c>
      <c r="ET33">
        <v>6342.2673157409699</v>
      </c>
      <c r="EU33">
        <v>6609.3923252737104</v>
      </c>
      <c r="EV33">
        <v>6851.3428425737902</v>
      </c>
      <c r="EW33">
        <v>6890.2620290861396</v>
      </c>
      <c r="EX33">
        <v>6791.2985231762104</v>
      </c>
      <c r="EY33">
        <v>6793.5600072466495</v>
      </c>
      <c r="EZ33">
        <v>6964.9488200834703</v>
      </c>
      <c r="FA33">
        <v>7088.2099443720599</v>
      </c>
      <c r="FB33">
        <v>6966.9697238963299</v>
      </c>
      <c r="FC33">
        <v>6719.7838936505104</v>
      </c>
      <c r="FD33">
        <v>6639.1628607197099</v>
      </c>
      <c r="FE33">
        <v>6820.2783009057703</v>
      </c>
      <c r="FF33">
        <v>7075.7649324574504</v>
      </c>
      <c r="FG33">
        <v>7211.01361865943</v>
      </c>
      <c r="FH33">
        <v>7232.6930111492602</v>
      </c>
      <c r="FI33">
        <v>7232.6801251754496</v>
      </c>
      <c r="FJ33">
        <v>7203.6187471655903</v>
      </c>
      <c r="FK33">
        <v>7091.6950722274696</v>
      </c>
      <c r="FL33">
        <v>6958.1325833632</v>
      </c>
      <c r="FM33">
        <v>6940.8365568956197</v>
      </c>
      <c r="FN33">
        <v>7058.9397807101104</v>
      </c>
      <c r="FO33">
        <v>7182.6103002231903</v>
      </c>
      <c r="FP33">
        <v>7227.9601597330802</v>
      </c>
      <c r="FQ33">
        <v>7265.0938569963801</v>
      </c>
      <c r="FR33">
        <v>7365.2943935436097</v>
      </c>
      <c r="FS33">
        <v>7445.1392975654298</v>
      </c>
      <c r="FT33">
        <v>7382.8966950145004</v>
      </c>
      <c r="FU33">
        <v>7239.39461994662</v>
      </c>
      <c r="FV33">
        <v>7220.0700630927104</v>
      </c>
      <c r="FW33">
        <v>7400.5264963445097</v>
      </c>
      <c r="FX33">
        <v>7617.3123477254103</v>
      </c>
      <c r="FY33">
        <v>7702.9684110087401</v>
      </c>
      <c r="FZ33">
        <v>7742.85553876627</v>
      </c>
      <c r="GA33">
        <v>7991.6064651935203</v>
      </c>
      <c r="GB33">
        <v>8551.8196412540401</v>
      </c>
      <c r="GC33">
        <v>9216.55089356182</v>
      </c>
      <c r="GD33">
        <v>9643.75144483039</v>
      </c>
      <c r="GE33">
        <v>9649.9617622905898</v>
      </c>
      <c r="GF33">
        <v>9348.0115372716209</v>
      </c>
      <c r="GG33">
        <v>9049.9152288527293</v>
      </c>
      <c r="GH33">
        <v>9022.4517023398002</v>
      </c>
      <c r="GI33">
        <v>9267.3789441901408</v>
      </c>
      <c r="GJ33">
        <v>9532.6796009314803</v>
      </c>
      <c r="GK33">
        <v>9604.3094359187908</v>
      </c>
      <c r="GL33">
        <v>9585.4849228095809</v>
      </c>
      <c r="GM33">
        <v>9782.3059429253208</v>
      </c>
      <c r="GN33">
        <v>10278.7714140281</v>
      </c>
      <c r="GO33">
        <v>10772.5681869849</v>
      </c>
      <c r="GP33">
        <v>10967.4126114684</v>
      </c>
      <c r="GQ33">
        <v>11007.127685248801</v>
      </c>
      <c r="GR33">
        <v>11262.586519959799</v>
      </c>
      <c r="GS33">
        <v>11667.6328141458</v>
      </c>
      <c r="GT33">
        <v>11563.5669128681</v>
      </c>
      <c r="GU33">
        <v>10438.3180973449</v>
      </c>
    </row>
    <row r="34" spans="1:203" x14ac:dyDescent="0.3">
      <c r="A34" s="32"/>
      <c r="B34" s="5">
        <v>420</v>
      </c>
      <c r="C34">
        <v>8201.5488348974995</v>
      </c>
      <c r="D34">
        <v>6883.0575706306599</v>
      </c>
      <c r="E34">
        <v>6549.0742146668899</v>
      </c>
      <c r="F34">
        <v>6843.9672609444997</v>
      </c>
      <c r="G34">
        <v>7054.8577169549699</v>
      </c>
      <c r="H34">
        <v>6915.97004994094</v>
      </c>
      <c r="I34">
        <v>6681.3983678526401</v>
      </c>
      <c r="J34">
        <v>6593.2518511710005</v>
      </c>
      <c r="K34">
        <v>6577.6077957921298</v>
      </c>
      <c r="L34">
        <v>6480.2302068348599</v>
      </c>
      <c r="M34">
        <v>6349.3671062736803</v>
      </c>
      <c r="N34">
        <v>6337.7326268984398</v>
      </c>
      <c r="O34">
        <v>6450.4548839052504</v>
      </c>
      <c r="P34">
        <v>6546.5996870444596</v>
      </c>
      <c r="Q34">
        <v>6541.0758513737801</v>
      </c>
      <c r="R34">
        <v>6470.41615773595</v>
      </c>
      <c r="S34">
        <v>6378.5183831001796</v>
      </c>
      <c r="T34">
        <v>6273.3655363282296</v>
      </c>
      <c r="U34">
        <v>6213.6552923536901</v>
      </c>
      <c r="V34">
        <v>6299.9782544580703</v>
      </c>
      <c r="W34">
        <v>6507.3036654676798</v>
      </c>
      <c r="X34">
        <v>6632.7283417750896</v>
      </c>
      <c r="Y34">
        <v>6521.01754406694</v>
      </c>
      <c r="Z34">
        <v>6284.4904786120796</v>
      </c>
      <c r="AA34">
        <v>6177.3088959874103</v>
      </c>
      <c r="AB34">
        <v>6270.0294572570701</v>
      </c>
      <c r="AC34">
        <v>6376.2843016774304</v>
      </c>
      <c r="AD34">
        <v>6325.6456351270599</v>
      </c>
      <c r="AE34">
        <v>6182.46903207581</v>
      </c>
      <c r="AF34">
        <v>6114.4925619511096</v>
      </c>
      <c r="AG34">
        <v>6137.7608429643797</v>
      </c>
      <c r="AH34">
        <v>6115.7567673603598</v>
      </c>
      <c r="AI34">
        <v>5983.1434943280001</v>
      </c>
      <c r="AJ34">
        <v>5845.8961330862903</v>
      </c>
      <c r="AK34">
        <v>5829.1863620908498</v>
      </c>
      <c r="AL34">
        <v>5915.2022452295496</v>
      </c>
      <c r="AM34">
        <v>5985.6784470174498</v>
      </c>
      <c r="AN34">
        <v>5970.5241304882902</v>
      </c>
      <c r="AO34">
        <v>5899.76400144529</v>
      </c>
      <c r="AP34">
        <v>5843.4614937461502</v>
      </c>
      <c r="AQ34">
        <v>5851.31677799929</v>
      </c>
      <c r="AR34">
        <v>5925.5324680436597</v>
      </c>
      <c r="AS34">
        <v>6003.3518075054399</v>
      </c>
      <c r="AT34">
        <v>5991.8482086568401</v>
      </c>
      <c r="AU34">
        <v>5881.9418134951802</v>
      </c>
      <c r="AV34">
        <v>5810.6729587666396</v>
      </c>
      <c r="AW34">
        <v>5929.0817867164797</v>
      </c>
      <c r="AX34">
        <v>6197.2618322301096</v>
      </c>
      <c r="AY34">
        <v>6395.69162347162</v>
      </c>
      <c r="AZ34">
        <v>6381.71368245143</v>
      </c>
      <c r="BA34">
        <v>6256.8408494368296</v>
      </c>
      <c r="BB34">
        <v>6208.7060507685001</v>
      </c>
      <c r="BC34">
        <v>6252.8212298814797</v>
      </c>
      <c r="BD34">
        <v>6241.3188624121003</v>
      </c>
      <c r="BE34">
        <v>6102.1830766057301</v>
      </c>
      <c r="BF34">
        <v>5936.1379302534797</v>
      </c>
      <c r="BG34">
        <v>5843.2547745820202</v>
      </c>
      <c r="BH34">
        <v>5780.7175988975096</v>
      </c>
      <c r="BI34">
        <v>5683.0588719714096</v>
      </c>
      <c r="BJ34">
        <v>5628.0716318367004</v>
      </c>
      <c r="BK34">
        <v>5742.5796393181099</v>
      </c>
      <c r="BL34">
        <v>5972.8991314211598</v>
      </c>
      <c r="BM34">
        <v>6099.3541565877404</v>
      </c>
      <c r="BN34">
        <v>6013.8235847389396</v>
      </c>
      <c r="BO34">
        <v>5855.3000120553197</v>
      </c>
      <c r="BP34">
        <v>5796.4892509397896</v>
      </c>
      <c r="BQ34">
        <v>5806.5387974156401</v>
      </c>
      <c r="BR34">
        <v>5746.7789469427598</v>
      </c>
      <c r="BS34">
        <v>5629.0437304645602</v>
      </c>
      <c r="BT34">
        <v>5610.6268830148401</v>
      </c>
      <c r="BU34">
        <v>5728.2553165458203</v>
      </c>
      <c r="BV34">
        <v>5809.2638539899299</v>
      </c>
      <c r="BW34">
        <v>5733.3322045158602</v>
      </c>
      <c r="BX34">
        <v>5648.7395336132804</v>
      </c>
      <c r="BY34">
        <v>5778.0369380606198</v>
      </c>
      <c r="BZ34">
        <v>6068.9886926660101</v>
      </c>
      <c r="CA34">
        <v>6212.9322807416302</v>
      </c>
      <c r="CB34">
        <v>6033.4568923065199</v>
      </c>
      <c r="CC34">
        <v>5706.5426301982197</v>
      </c>
      <c r="CD34">
        <v>5516.1034250901803</v>
      </c>
      <c r="CE34">
        <v>5508.7344903109497</v>
      </c>
      <c r="CF34">
        <v>5516.0144598650004</v>
      </c>
      <c r="CG34">
        <v>5447.3595962552099</v>
      </c>
      <c r="CH34">
        <v>5392.31228448208</v>
      </c>
      <c r="CI34">
        <v>5418.8973092747601</v>
      </c>
      <c r="CJ34">
        <v>5431.11378191945</v>
      </c>
      <c r="CK34">
        <v>5323.7227566248803</v>
      </c>
      <c r="CL34">
        <v>5178.90964512763</v>
      </c>
      <c r="CM34">
        <v>5172.5974410519602</v>
      </c>
      <c r="CN34">
        <v>5310.3195299419503</v>
      </c>
      <c r="CO34">
        <v>5388.5744898523099</v>
      </c>
      <c r="CP34">
        <v>5255.7283131972199</v>
      </c>
      <c r="CQ34">
        <v>5012.9565117943303</v>
      </c>
      <c r="CR34">
        <v>4884.68995512317</v>
      </c>
      <c r="CS34">
        <v>4947.5101275131501</v>
      </c>
      <c r="CT34">
        <v>5072.31575680273</v>
      </c>
      <c r="CU34">
        <v>5115.0466416926001</v>
      </c>
      <c r="CV34">
        <v>5078.1726697590202</v>
      </c>
      <c r="CW34">
        <v>5063.10385176624</v>
      </c>
      <c r="CX34">
        <v>5128.1743711425797</v>
      </c>
      <c r="CY34">
        <v>5237.9239018050303</v>
      </c>
      <c r="CZ34">
        <v>5319.6442425792202</v>
      </c>
      <c r="DA34">
        <v>5328.9560439755496</v>
      </c>
      <c r="DB34">
        <v>5277.8019609405001</v>
      </c>
      <c r="DC34">
        <v>5233.70620313992</v>
      </c>
      <c r="DD34">
        <v>5275.5422044450597</v>
      </c>
      <c r="DE34">
        <v>5406.3248413167303</v>
      </c>
      <c r="DF34">
        <v>5515.9863031020896</v>
      </c>
      <c r="DG34">
        <v>5487.0124964690704</v>
      </c>
      <c r="DH34">
        <v>5360.1131026378998</v>
      </c>
      <c r="DI34">
        <v>5344.9861374822303</v>
      </c>
      <c r="DJ34">
        <v>5606.5433239700897</v>
      </c>
      <c r="DK34">
        <v>6042.0799641210797</v>
      </c>
      <c r="DL34">
        <v>6319.6985058995797</v>
      </c>
      <c r="DM34">
        <v>6174.4536461088401</v>
      </c>
      <c r="DN34">
        <v>5674.0311928689298</v>
      </c>
      <c r="DO34">
        <v>5191.2932368398997</v>
      </c>
      <c r="DP34">
        <v>5103.1053064709904</v>
      </c>
      <c r="DQ34">
        <v>5473.5557361971096</v>
      </c>
      <c r="DR34">
        <v>5986.7641610456303</v>
      </c>
      <c r="DS34">
        <v>6201.52685813876</v>
      </c>
      <c r="DT34">
        <v>5939.07086881536</v>
      </c>
      <c r="DU34">
        <v>5460.9708276673</v>
      </c>
      <c r="DV34">
        <v>5228.5763324442996</v>
      </c>
      <c r="DW34">
        <v>5436.7060854699603</v>
      </c>
      <c r="DX34">
        <v>5805.1630983323603</v>
      </c>
      <c r="DY34">
        <v>5889.0981370449899</v>
      </c>
      <c r="DZ34">
        <v>5584.2669624051596</v>
      </c>
      <c r="EA34">
        <v>5239.1259888098402</v>
      </c>
      <c r="EB34">
        <v>5233.1519456203696</v>
      </c>
      <c r="EC34">
        <v>5533.8141932900398</v>
      </c>
      <c r="ED34">
        <v>5768.9470925106998</v>
      </c>
      <c r="EE34">
        <v>5695.1107113723201</v>
      </c>
      <c r="EF34">
        <v>5458.2976086971003</v>
      </c>
      <c r="EG34">
        <v>5356.9914639502203</v>
      </c>
      <c r="EH34">
        <v>5475.1765630110503</v>
      </c>
      <c r="EI34">
        <v>5660.6020241781898</v>
      </c>
      <c r="EJ34">
        <v>5792.51744724324</v>
      </c>
      <c r="EK34">
        <v>5908.4261123371298</v>
      </c>
      <c r="EL34">
        <v>6044.8640908118005</v>
      </c>
      <c r="EM34">
        <v>6105.0111694034504</v>
      </c>
      <c r="EN34">
        <v>5994.6751947698003</v>
      </c>
      <c r="EO34">
        <v>5810.2405137633596</v>
      </c>
      <c r="EP34">
        <v>5753.33716197595</v>
      </c>
      <c r="EQ34">
        <v>5867.95047849191</v>
      </c>
      <c r="ER34">
        <v>5991.4837685084503</v>
      </c>
      <c r="ES34">
        <v>6005.8438076754901</v>
      </c>
      <c r="ET34">
        <v>6018.52090323626</v>
      </c>
      <c r="EU34">
        <v>6197.03639932236</v>
      </c>
      <c r="EV34">
        <v>6497.69662742333</v>
      </c>
      <c r="EW34">
        <v>6695.4631596295103</v>
      </c>
      <c r="EX34">
        <v>6680.3426212015802</v>
      </c>
      <c r="EY34">
        <v>6592.3321464475403</v>
      </c>
      <c r="EZ34">
        <v>6605.1985735157596</v>
      </c>
      <c r="FA34">
        <v>6681.4250233202902</v>
      </c>
      <c r="FB34">
        <v>6651.9442048516803</v>
      </c>
      <c r="FC34">
        <v>6493.4561131525697</v>
      </c>
      <c r="FD34">
        <v>6396.1656767935101</v>
      </c>
      <c r="FE34">
        <v>6525.8428961546097</v>
      </c>
      <c r="FF34">
        <v>6811.3448587939502</v>
      </c>
      <c r="FG34">
        <v>7030.3827527004696</v>
      </c>
      <c r="FH34">
        <v>7052.58913913981</v>
      </c>
      <c r="FI34">
        <v>6930.2817521877996</v>
      </c>
      <c r="FJ34">
        <v>6782.85638300141</v>
      </c>
      <c r="FK34">
        <v>6678.4573939841603</v>
      </c>
      <c r="FL34">
        <v>6640.2541878593802</v>
      </c>
      <c r="FM34">
        <v>6689.5519899927003</v>
      </c>
      <c r="FN34">
        <v>6822.7581337219199</v>
      </c>
      <c r="FO34">
        <v>6971.8331796009998</v>
      </c>
      <c r="FP34">
        <v>7043.0595454592403</v>
      </c>
      <c r="FQ34">
        <v>7007.3495610345399</v>
      </c>
      <c r="FR34">
        <v>6932.1078048927902</v>
      </c>
      <c r="FS34">
        <v>6917.5248550183596</v>
      </c>
      <c r="FT34">
        <v>7008.7785421683702</v>
      </c>
      <c r="FU34">
        <v>7164.7912231570799</v>
      </c>
      <c r="FV34">
        <v>7299.8112166231003</v>
      </c>
      <c r="FW34">
        <v>7360.5081085328802</v>
      </c>
      <c r="FX34">
        <v>7379.0335998986302</v>
      </c>
      <c r="FY34">
        <v>7453.5575459393503</v>
      </c>
      <c r="FZ34">
        <v>7669.1157524547698</v>
      </c>
      <c r="GA34">
        <v>8035.8621562213302</v>
      </c>
      <c r="GB34">
        <v>8494.2587344167005</v>
      </c>
      <c r="GC34">
        <v>8944.1115894072991</v>
      </c>
      <c r="GD34">
        <v>9249.9734539839501</v>
      </c>
      <c r="GE34">
        <v>9277.3655229217693</v>
      </c>
      <c r="GF34">
        <v>9017.9922334358907</v>
      </c>
      <c r="GG34">
        <v>8685.0589331454903</v>
      </c>
      <c r="GH34">
        <v>8580.9014269538402</v>
      </c>
      <c r="GI34">
        <v>8799.5104389914304</v>
      </c>
      <c r="GJ34">
        <v>9125.7271526804707</v>
      </c>
      <c r="GK34">
        <v>9316.5129368837097</v>
      </c>
      <c r="GL34">
        <v>9420.6171843986704</v>
      </c>
      <c r="GM34">
        <v>9673.7237245964297</v>
      </c>
      <c r="GN34">
        <v>10089.318647784799</v>
      </c>
      <c r="GO34">
        <v>10364.6324800286</v>
      </c>
      <c r="GP34">
        <v>10317.287653126599</v>
      </c>
      <c r="GQ34">
        <v>10237.284502983801</v>
      </c>
      <c r="GR34">
        <v>10534.023326385</v>
      </c>
      <c r="GS34">
        <v>11048.4196611837</v>
      </c>
      <c r="GT34">
        <v>11019.2411355698</v>
      </c>
      <c r="GU34">
        <v>9924.7709936842202</v>
      </c>
    </row>
    <row r="35" spans="1:203" x14ac:dyDescent="0.3">
      <c r="A35" s="32"/>
      <c r="B35" s="5">
        <v>450</v>
      </c>
      <c r="C35">
        <v>8464.0682750654505</v>
      </c>
      <c r="D35">
        <v>7077.3781028302301</v>
      </c>
      <c r="E35">
        <v>6770.5952860335601</v>
      </c>
      <c r="F35">
        <v>7122.1094551380902</v>
      </c>
      <c r="G35">
        <v>7326.2512880881804</v>
      </c>
      <c r="H35">
        <v>7113.1387679990403</v>
      </c>
      <c r="I35">
        <v>6817.9806212063804</v>
      </c>
      <c r="J35">
        <v>6737.1602330539899</v>
      </c>
      <c r="K35">
        <v>6762.4383274382499</v>
      </c>
      <c r="L35">
        <v>6681.6312696723498</v>
      </c>
      <c r="M35">
        <v>6545.03817787154</v>
      </c>
      <c r="N35">
        <v>6547.14208146082</v>
      </c>
      <c r="O35">
        <v>6693.1474551952797</v>
      </c>
      <c r="P35">
        <v>6791.5273108137199</v>
      </c>
      <c r="Q35">
        <v>6737.2586470429296</v>
      </c>
      <c r="R35">
        <v>6624.6627947554898</v>
      </c>
      <c r="S35">
        <v>6566.0600639962304</v>
      </c>
      <c r="T35">
        <v>6552.72598708243</v>
      </c>
      <c r="U35">
        <v>6548.8158256180805</v>
      </c>
      <c r="V35">
        <v>6588.5364134832998</v>
      </c>
      <c r="W35">
        <v>6682.1034398423999</v>
      </c>
      <c r="X35">
        <v>6721.2761628181097</v>
      </c>
      <c r="Y35">
        <v>6608.1251469458402</v>
      </c>
      <c r="Z35">
        <v>6435.0102839540696</v>
      </c>
      <c r="AA35">
        <v>6400.8758933643003</v>
      </c>
      <c r="AB35">
        <v>6542.2484724532897</v>
      </c>
      <c r="AC35">
        <v>6671.23502547306</v>
      </c>
      <c r="AD35">
        <v>6624.2870143578002</v>
      </c>
      <c r="AE35">
        <v>6464.8096078938497</v>
      </c>
      <c r="AF35">
        <v>6360.3371457453304</v>
      </c>
      <c r="AG35">
        <v>6341.7558857288404</v>
      </c>
      <c r="AH35">
        <v>6298.8295261209296</v>
      </c>
      <c r="AI35">
        <v>6180.81252361116</v>
      </c>
      <c r="AJ35">
        <v>6076.4167244780001</v>
      </c>
      <c r="AK35">
        <v>6072.1284926028702</v>
      </c>
      <c r="AL35">
        <v>6132.3966499892404</v>
      </c>
      <c r="AM35">
        <v>6174.8972773773603</v>
      </c>
      <c r="AN35">
        <v>6191.95540123919</v>
      </c>
      <c r="AO35">
        <v>6224.4301912166502</v>
      </c>
      <c r="AP35">
        <v>6257.7076798281896</v>
      </c>
      <c r="AQ35">
        <v>6225.1118792989901</v>
      </c>
      <c r="AR35">
        <v>6108.1150396962503</v>
      </c>
      <c r="AS35">
        <v>5969.1526679849803</v>
      </c>
      <c r="AT35">
        <v>5881.3894379551803</v>
      </c>
      <c r="AU35">
        <v>5879.48510788766</v>
      </c>
      <c r="AV35">
        <v>5978.9128513563701</v>
      </c>
      <c r="AW35">
        <v>6171.74647709277</v>
      </c>
      <c r="AX35">
        <v>6376.5417199961003</v>
      </c>
      <c r="AY35">
        <v>6464.0789626036103</v>
      </c>
      <c r="AZ35">
        <v>6394.9026581967501</v>
      </c>
      <c r="BA35">
        <v>6289.3708601974504</v>
      </c>
      <c r="BB35">
        <v>6290.9969289610299</v>
      </c>
      <c r="BC35">
        <v>6381.3799470130398</v>
      </c>
      <c r="BD35">
        <v>6405.9708731439796</v>
      </c>
      <c r="BE35">
        <v>6281.0083383452202</v>
      </c>
      <c r="BF35">
        <v>6092.7370186738399</v>
      </c>
      <c r="BG35">
        <v>5967.0427456078896</v>
      </c>
      <c r="BH35">
        <v>5922.4511555189301</v>
      </c>
      <c r="BI35">
        <v>5910.2959510270302</v>
      </c>
      <c r="BJ35">
        <v>5933.7456730167796</v>
      </c>
      <c r="BK35">
        <v>6032.3831853452102</v>
      </c>
      <c r="BL35">
        <v>6170.5731752215697</v>
      </c>
      <c r="BM35">
        <v>6239.8677920340697</v>
      </c>
      <c r="BN35">
        <v>6190.7036431030401</v>
      </c>
      <c r="BO35">
        <v>6082.3556595541304</v>
      </c>
      <c r="BP35">
        <v>5972.8883436450897</v>
      </c>
      <c r="BQ35">
        <v>5843.3041662036403</v>
      </c>
      <c r="BR35">
        <v>5691.3510897272099</v>
      </c>
      <c r="BS35">
        <v>5621.4548819764696</v>
      </c>
      <c r="BT35">
        <v>5728.7028020814096</v>
      </c>
      <c r="BU35">
        <v>5920.5589099259496</v>
      </c>
      <c r="BV35">
        <v>5984.3220261870201</v>
      </c>
      <c r="BW35">
        <v>5865.9761871175497</v>
      </c>
      <c r="BX35">
        <v>5767.1695181634204</v>
      </c>
      <c r="BY35">
        <v>5881.7961694555497</v>
      </c>
      <c r="BZ35">
        <v>6118.08365209966</v>
      </c>
      <c r="CA35">
        <v>6204.5805844131201</v>
      </c>
      <c r="CB35">
        <v>6043.4457004824098</v>
      </c>
      <c r="CC35">
        <v>5820.7202932579603</v>
      </c>
      <c r="CD35">
        <v>5733.6713424679001</v>
      </c>
      <c r="CE35">
        <v>5738.6177567653303</v>
      </c>
      <c r="CF35">
        <v>5668.4595379336497</v>
      </c>
      <c r="CG35">
        <v>5516.2957763959403</v>
      </c>
      <c r="CH35">
        <v>5453.1476645701896</v>
      </c>
      <c r="CI35">
        <v>5562.4598675545003</v>
      </c>
      <c r="CJ35">
        <v>5697.5164008382199</v>
      </c>
      <c r="CK35">
        <v>5678.4162261799001</v>
      </c>
      <c r="CL35">
        <v>5540.9006357060798</v>
      </c>
      <c r="CM35">
        <v>5475.4518841046502</v>
      </c>
      <c r="CN35">
        <v>5545.8718656352103</v>
      </c>
      <c r="CO35">
        <v>5589.9230750835904</v>
      </c>
      <c r="CP35">
        <v>5442.3064676727799</v>
      </c>
      <c r="CQ35">
        <v>5171.3151647765599</v>
      </c>
      <c r="CR35">
        <v>5008.9067765886302</v>
      </c>
      <c r="CS35">
        <v>5069.8460064084602</v>
      </c>
      <c r="CT35">
        <v>5222.4563137713303</v>
      </c>
      <c r="CU35">
        <v>5261.2526084880701</v>
      </c>
      <c r="CV35">
        <v>5152.8418884809898</v>
      </c>
      <c r="CW35">
        <v>5061.1512122594304</v>
      </c>
      <c r="CX35">
        <v>5143.5947665512203</v>
      </c>
      <c r="CY35">
        <v>5369.0856362237801</v>
      </c>
      <c r="CZ35">
        <v>5556.7842503982401</v>
      </c>
      <c r="DA35">
        <v>5574.6399636545202</v>
      </c>
      <c r="DB35">
        <v>5472.7943239098604</v>
      </c>
      <c r="DC35">
        <v>5414.4193141164897</v>
      </c>
      <c r="DD35">
        <v>5489.25585332214</v>
      </c>
      <c r="DE35">
        <v>5616.3318684252499</v>
      </c>
      <c r="DF35">
        <v>5641.4520732704996</v>
      </c>
      <c r="DG35">
        <v>5521.5439995820798</v>
      </c>
      <c r="DH35">
        <v>5392.0515414924803</v>
      </c>
      <c r="DI35">
        <v>5441.0102282133503</v>
      </c>
      <c r="DJ35">
        <v>5720.6972740538604</v>
      </c>
      <c r="DK35">
        <v>6084.47786011473</v>
      </c>
      <c r="DL35">
        <v>6297.4152971762796</v>
      </c>
      <c r="DM35">
        <v>6210.8323787481004</v>
      </c>
      <c r="DN35">
        <v>5869.8487663345604</v>
      </c>
      <c r="DO35">
        <v>5498.8693458330499</v>
      </c>
      <c r="DP35">
        <v>5368.9575645432296</v>
      </c>
      <c r="DQ35">
        <v>5596.4000031346905</v>
      </c>
      <c r="DR35">
        <v>6007.4604347513095</v>
      </c>
      <c r="DS35">
        <v>6238.28744669772</v>
      </c>
      <c r="DT35">
        <v>6062.1631462886198</v>
      </c>
      <c r="DU35">
        <v>5646.4475455248203</v>
      </c>
      <c r="DV35">
        <v>5415.5515192680296</v>
      </c>
      <c r="DW35">
        <v>5598.9883265669996</v>
      </c>
      <c r="DX35">
        <v>5959.5190245964404</v>
      </c>
      <c r="DY35">
        <v>6053.9920308899</v>
      </c>
      <c r="DZ35">
        <v>5752.4568905105898</v>
      </c>
      <c r="EA35">
        <v>5391.9945476715902</v>
      </c>
      <c r="EB35">
        <v>5367.8372172139998</v>
      </c>
      <c r="EC35">
        <v>5666.5701161245597</v>
      </c>
      <c r="ED35">
        <v>5914.8164190710604</v>
      </c>
      <c r="EE35">
        <v>5850.4530066761399</v>
      </c>
      <c r="EF35">
        <v>5602.5579531906396</v>
      </c>
      <c r="EG35">
        <v>5468.1421560122699</v>
      </c>
      <c r="EH35">
        <v>5547.4227027809202</v>
      </c>
      <c r="EI35">
        <v>5716.1753361680503</v>
      </c>
      <c r="EJ35">
        <v>5876.0962335301001</v>
      </c>
      <c r="EK35">
        <v>6056.03433890007</v>
      </c>
      <c r="EL35">
        <v>6246.4493754997702</v>
      </c>
      <c r="EM35">
        <v>6303.8118312843899</v>
      </c>
      <c r="EN35">
        <v>6138.84551061404</v>
      </c>
      <c r="EO35">
        <v>5908.02481975298</v>
      </c>
      <c r="EP35">
        <v>5866.7394230652499</v>
      </c>
      <c r="EQ35">
        <v>6049.7069149112403</v>
      </c>
      <c r="ER35">
        <v>6242.0480871481104</v>
      </c>
      <c r="ES35">
        <v>6298.0577498497496</v>
      </c>
      <c r="ET35">
        <v>6342.3700289747703</v>
      </c>
      <c r="EU35">
        <v>6553.3853257941</v>
      </c>
      <c r="EV35">
        <v>6856.7587474309903</v>
      </c>
      <c r="EW35">
        <v>7001.1105280524098</v>
      </c>
      <c r="EX35">
        <v>6915.0667884877503</v>
      </c>
      <c r="EY35">
        <v>6811.4752547808102</v>
      </c>
      <c r="EZ35">
        <v>6873.5955437349503</v>
      </c>
      <c r="FA35">
        <v>6984.9756480275501</v>
      </c>
      <c r="FB35">
        <v>6908.4686314889104</v>
      </c>
      <c r="FC35">
        <v>6658.1042501723496</v>
      </c>
      <c r="FD35">
        <v>6520.0772351777796</v>
      </c>
      <c r="FE35">
        <v>6684.4922131101503</v>
      </c>
      <c r="FF35">
        <v>7000.1740497462597</v>
      </c>
      <c r="FG35">
        <v>7174.71198711749</v>
      </c>
      <c r="FH35">
        <v>7121.8692399826195</v>
      </c>
      <c r="FI35">
        <v>7001.2299046572598</v>
      </c>
      <c r="FJ35">
        <v>6963.5565674991003</v>
      </c>
      <c r="FK35">
        <v>6989.5654933411597</v>
      </c>
      <c r="FL35">
        <v>6999.7596684710497</v>
      </c>
      <c r="FM35">
        <v>7008.8990925954204</v>
      </c>
      <c r="FN35">
        <v>7090.3492693683102</v>
      </c>
      <c r="FO35">
        <v>7236.1253129099996</v>
      </c>
      <c r="FP35">
        <v>7337.0400122110104</v>
      </c>
      <c r="FQ35">
        <v>7307.3858239681404</v>
      </c>
      <c r="FR35">
        <v>7181.8685423617899</v>
      </c>
      <c r="FS35">
        <v>7077.3397540779197</v>
      </c>
      <c r="FT35">
        <v>7086.49406864926</v>
      </c>
      <c r="FU35">
        <v>7215.0540409732303</v>
      </c>
      <c r="FV35">
        <v>7396.1680029539402</v>
      </c>
      <c r="FW35">
        <v>7551.9112577587603</v>
      </c>
      <c r="FX35">
        <v>7654.8898952498002</v>
      </c>
      <c r="FY35">
        <v>7744.4395902835304</v>
      </c>
      <c r="FZ35">
        <v>7888.8758482550202</v>
      </c>
      <c r="GA35">
        <v>8142.1820511819897</v>
      </c>
      <c r="GB35">
        <v>8530.3496315971897</v>
      </c>
      <c r="GC35">
        <v>9026.4546581652994</v>
      </c>
      <c r="GD35">
        <v>9491.0936591090594</v>
      </c>
      <c r="GE35">
        <v>9688.2308172480898</v>
      </c>
      <c r="GF35">
        <v>9482.97469398065</v>
      </c>
      <c r="GG35">
        <v>9062.2060621786004</v>
      </c>
      <c r="GH35">
        <v>8848.9974858609494</v>
      </c>
      <c r="GI35">
        <v>9092.9821277120409</v>
      </c>
      <c r="GJ35">
        <v>9599.8302970739896</v>
      </c>
      <c r="GK35">
        <v>9980.3062524163506</v>
      </c>
      <c r="GL35">
        <v>10123.8870143759</v>
      </c>
      <c r="GM35">
        <v>10257.7785426438</v>
      </c>
      <c r="GN35">
        <v>10524.7816108734</v>
      </c>
      <c r="GO35">
        <v>10735.972724536199</v>
      </c>
      <c r="GP35">
        <v>10710.611441941999</v>
      </c>
      <c r="GQ35">
        <v>10678.4758148948</v>
      </c>
      <c r="GR35">
        <v>11013.834182275999</v>
      </c>
      <c r="GS35">
        <v>11549.155784806</v>
      </c>
      <c r="GT35">
        <v>11497.445784556199</v>
      </c>
      <c r="GU35">
        <v>10311.3671448647</v>
      </c>
    </row>
  </sheetData>
  <mergeCells count="2">
    <mergeCell ref="C3:GU3"/>
    <mergeCell ref="A5:A3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4E250-0654-43D4-8633-D67D91906462}">
  <dimension ref="A1:G15"/>
  <sheetViews>
    <sheetView workbookViewId="0"/>
  </sheetViews>
  <sheetFormatPr defaultRowHeight="14.4" x14ac:dyDescent="0.3"/>
  <cols>
    <col min="1" max="1" width="15.44140625" customWidth="1"/>
    <col min="2" max="2" width="15.109375" customWidth="1"/>
    <col min="4" max="4" width="14.6640625" customWidth="1"/>
    <col min="5" max="5" width="14.77734375" bestFit="1" customWidth="1"/>
    <col min="6" max="6" width="15" customWidth="1"/>
    <col min="7" max="7" width="15.109375" customWidth="1"/>
  </cols>
  <sheetData>
    <row r="1" spans="1:7" x14ac:dyDescent="0.3">
      <c r="A1" t="s">
        <v>75</v>
      </c>
    </row>
    <row r="3" spans="1:7" x14ac:dyDescent="0.3">
      <c r="A3" s="27" t="s">
        <v>68</v>
      </c>
      <c r="B3" s="27"/>
      <c r="C3" s="2"/>
      <c r="D3" s="27" t="s">
        <v>69</v>
      </c>
      <c r="E3" s="27"/>
      <c r="F3" s="27"/>
      <c r="G3" s="27"/>
    </row>
    <row r="4" spans="1:7" x14ac:dyDescent="0.3">
      <c r="A4" s="29" t="s">
        <v>65</v>
      </c>
      <c r="B4" s="29" t="s">
        <v>74</v>
      </c>
      <c r="C4" s="14"/>
      <c r="D4" s="29" t="s">
        <v>65</v>
      </c>
      <c r="E4" s="27" t="s">
        <v>73</v>
      </c>
      <c r="F4" s="27"/>
      <c r="G4" s="27"/>
    </row>
    <row r="5" spans="1:7" x14ac:dyDescent="0.3">
      <c r="A5" s="29"/>
      <c r="B5" s="29"/>
      <c r="C5" s="14"/>
      <c r="D5" s="29"/>
      <c r="E5" s="2" t="s">
        <v>70</v>
      </c>
      <c r="F5" s="2" t="s">
        <v>71</v>
      </c>
      <c r="G5" s="2" t="s">
        <v>72</v>
      </c>
    </row>
    <row r="6" spans="1:7" x14ac:dyDescent="0.3">
      <c r="A6">
        <v>4</v>
      </c>
      <c r="B6">
        <v>52.9204753</v>
      </c>
      <c r="D6">
        <v>2.5</v>
      </c>
      <c r="E6">
        <v>21.603113286039001</v>
      </c>
      <c r="F6">
        <v>23.0204041781525</v>
      </c>
      <c r="G6">
        <v>25.618187014901999</v>
      </c>
    </row>
    <row r="7" spans="1:7" x14ac:dyDescent="0.3">
      <c r="A7">
        <v>3.8571399999999998</v>
      </c>
      <c r="B7">
        <v>55.5087152311471</v>
      </c>
      <c r="D7">
        <v>2.6970000000000001</v>
      </c>
      <c r="E7">
        <v>20.040127290043699</v>
      </c>
      <c r="F7">
        <v>21.354577936128301</v>
      </c>
      <c r="G7">
        <v>23.763361152716801</v>
      </c>
    </row>
    <row r="8" spans="1:7" x14ac:dyDescent="0.3">
      <c r="A8">
        <v>3.7241399999999998</v>
      </c>
      <c r="B8">
        <v>58.104138440910802</v>
      </c>
      <c r="D8">
        <v>2.8940000000000001</v>
      </c>
      <c r="E8">
        <v>18.687194373415199</v>
      </c>
      <c r="F8">
        <v>19.912680209342799</v>
      </c>
      <c r="G8">
        <v>22.158055511579999</v>
      </c>
    </row>
    <row r="9" spans="1:7" x14ac:dyDescent="0.3">
      <c r="A9">
        <v>3.6</v>
      </c>
      <c r="B9">
        <v>60.707250592592601</v>
      </c>
      <c r="D9">
        <v>3.0920000000000001</v>
      </c>
      <c r="E9">
        <v>17.499158204011</v>
      </c>
      <c r="F9">
        <v>18.646561237799801</v>
      </c>
      <c r="G9">
        <v>20.748581573011499</v>
      </c>
    </row>
    <row r="10" spans="1:7" x14ac:dyDescent="0.3">
      <c r="A10">
        <v>3.48387</v>
      </c>
      <c r="B10">
        <v>63.317184701687097</v>
      </c>
      <c r="D10">
        <v>3.2890000000000001</v>
      </c>
      <c r="E10">
        <v>16.4576801127502</v>
      </c>
      <c r="F10">
        <v>17.536660787435402</v>
      </c>
      <c r="G10">
        <v>19.513109047962999</v>
      </c>
    </row>
    <row r="11" spans="1:7" x14ac:dyDescent="0.3">
      <c r="A11">
        <v>3.375</v>
      </c>
      <c r="B11">
        <v>65.934227713580199</v>
      </c>
      <c r="D11">
        <v>3.4860000000000002</v>
      </c>
      <c r="E11">
        <v>15.5328830209576</v>
      </c>
      <c r="F11">
        <v>16.551127607115198</v>
      </c>
      <c r="G11">
        <v>18.416144569965201</v>
      </c>
    </row>
    <row r="12" spans="1:7" x14ac:dyDescent="0.3">
      <c r="A12">
        <v>3.2727300000000001</v>
      </c>
      <c r="B12">
        <v>68.5554986000475</v>
      </c>
      <c r="D12">
        <v>3.6829999999999998</v>
      </c>
      <c r="E12">
        <v>14.7062454313399</v>
      </c>
      <c r="F12">
        <v>15.670216067634099</v>
      </c>
      <c r="G12">
        <v>17.435683648191802</v>
      </c>
    </row>
    <row r="13" spans="1:7" x14ac:dyDescent="0.3">
      <c r="A13">
        <v>3.1764700000000001</v>
      </c>
      <c r="B13">
        <v>71.181523011393196</v>
      </c>
      <c r="D13">
        <v>3.8809999999999998</v>
      </c>
      <c r="E13">
        <v>13.9593784648747</v>
      </c>
      <c r="F13">
        <v>14.8743245128142</v>
      </c>
      <c r="G13">
        <v>16.549891041423798</v>
      </c>
    </row>
    <row r="14" spans="1:7" x14ac:dyDescent="0.3">
      <c r="A14">
        <v>3.0857100000000002</v>
      </c>
      <c r="B14">
        <v>73.811650868033595</v>
      </c>
      <c r="D14">
        <v>4.0780000000000003</v>
      </c>
      <c r="E14">
        <v>13.2878040969424</v>
      </c>
      <c r="F14">
        <v>14.1586769599694</v>
      </c>
      <c r="G14">
        <v>15.753437638436401</v>
      </c>
    </row>
    <row r="15" spans="1:7" x14ac:dyDescent="0.3">
      <c r="A15">
        <v>3</v>
      </c>
      <c r="B15">
        <v>76.445100355555596</v>
      </c>
    </row>
  </sheetData>
  <mergeCells count="6">
    <mergeCell ref="A3:B3"/>
    <mergeCell ref="D3:G3"/>
    <mergeCell ref="E4:G4"/>
    <mergeCell ref="D4:D5"/>
    <mergeCell ref="A4:A5"/>
    <mergeCell ref="B4:B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81BDE-F194-4D3F-81A8-A2C928A42516}">
  <dimension ref="A1:D542"/>
  <sheetViews>
    <sheetView workbookViewId="0"/>
  </sheetViews>
  <sheetFormatPr defaultRowHeight="14.4" x14ac:dyDescent="0.3"/>
  <cols>
    <col min="1" max="1" width="15.77734375" bestFit="1" customWidth="1"/>
    <col min="2" max="2" width="16.5546875" bestFit="1" customWidth="1"/>
    <col min="3" max="3" width="13.88671875" bestFit="1" customWidth="1"/>
    <col min="4" max="4" width="18.44140625" bestFit="1" customWidth="1"/>
  </cols>
  <sheetData>
    <row r="1" spans="1:4" x14ac:dyDescent="0.3">
      <c r="A1" t="s">
        <v>4</v>
      </c>
    </row>
    <row r="3" spans="1:4" x14ac:dyDescent="0.3">
      <c r="A3" s="2" t="s">
        <v>3</v>
      </c>
      <c r="B3" s="2" t="s">
        <v>0</v>
      </c>
      <c r="C3" s="2" t="s">
        <v>1</v>
      </c>
      <c r="D3" s="2" t="s">
        <v>2</v>
      </c>
    </row>
    <row r="4" spans="1:4" x14ac:dyDescent="0.3">
      <c r="A4">
        <v>3.9973521539332402</v>
      </c>
      <c r="B4">
        <v>1.2062470036294499</v>
      </c>
      <c r="C4">
        <v>0.388307574644353</v>
      </c>
      <c r="D4">
        <v>-6.8549003180819995E-2</v>
      </c>
    </row>
    <row r="5" spans="1:4" x14ac:dyDescent="0.3">
      <c r="A5">
        <v>3.9933614359488798</v>
      </c>
      <c r="B5">
        <v>1.1906069393373999</v>
      </c>
      <c r="C5">
        <v>0.35610302655050902</v>
      </c>
      <c r="D5">
        <v>-4.41055737534128E-2</v>
      </c>
    </row>
    <row r="6" spans="1:4" x14ac:dyDescent="0.3">
      <c r="A6">
        <v>3.9893786782071401</v>
      </c>
      <c r="B6">
        <v>1.17745845433691</v>
      </c>
      <c r="C6">
        <v>0.32615005217236898</v>
      </c>
      <c r="D6">
        <v>-7.5129775488761694E-2</v>
      </c>
    </row>
    <row r="7" spans="1:4" x14ac:dyDescent="0.3">
      <c r="A7">
        <v>3.9854038569144401</v>
      </c>
      <c r="B7">
        <v>1.16634779099772</v>
      </c>
      <c r="C7">
        <v>0.30047269397426801</v>
      </c>
      <c r="D7">
        <v>-0.15109733146078999</v>
      </c>
    </row>
    <row r="8" spans="1:4" x14ac:dyDescent="0.3">
      <c r="A8">
        <v>3.9814369483719099</v>
      </c>
      <c r="B8">
        <v>1.1566998331201299</v>
      </c>
      <c r="C8">
        <v>0.28044567818986299</v>
      </c>
      <c r="D8">
        <v>-0.25877543416399401</v>
      </c>
    </row>
    <row r="9" spans="1:4" x14ac:dyDescent="0.3">
      <c r="A9">
        <v>3.9774779289749702</v>
      </c>
      <c r="B9">
        <v>1.1478968415396</v>
      </c>
      <c r="C9">
        <v>0.26672712223557499</v>
      </c>
      <c r="D9">
        <v>-0.38365417066326302</v>
      </c>
    </row>
    <row r="10" spans="1:4" x14ac:dyDescent="0.3">
      <c r="A10">
        <v>3.9735267752128198</v>
      </c>
      <c r="B10">
        <v>1.1393456018777299</v>
      </c>
      <c r="C10">
        <v>0.25926076167151701</v>
      </c>
      <c r="D10">
        <v>-0.511480071771231</v>
      </c>
    </row>
    <row r="11" spans="1:4" x14ac:dyDescent="0.3">
      <c r="A11">
        <v>3.9695834636679899</v>
      </c>
      <c r="B11">
        <v>1.13055989416273</v>
      </c>
      <c r="C11">
        <v>0.25734876699368398</v>
      </c>
      <c r="D11">
        <v>-0.62960693945313995</v>
      </c>
    </row>
    <row r="12" spans="1:4" x14ac:dyDescent="0.3">
      <c r="A12">
        <v>3.9656479710158701</v>
      </c>
      <c r="B12">
        <v>1.1212139066234399</v>
      </c>
      <c r="C12">
        <v>0.25976854298769803</v>
      </c>
      <c r="D12">
        <v>-0.72820813380265303</v>
      </c>
    </row>
    <row r="13" spans="1:4" x14ac:dyDescent="0.3">
      <c r="A13">
        <v>3.9617202740242701</v>
      </c>
      <c r="B13">
        <v>1.1111839563066299</v>
      </c>
      <c r="C13">
        <v>0.264966756728237</v>
      </c>
      <c r="D13">
        <v>-0.80108700339468397</v>
      </c>
    </row>
    <row r="14" spans="1:4" x14ac:dyDescent="0.3">
      <c r="A14">
        <v>3.9578003495529299</v>
      </c>
      <c r="B14">
        <v>1.1005431779607799</v>
      </c>
      <c r="C14">
        <v>0.27124967937104399</v>
      </c>
      <c r="D14">
        <v>-0.84609056660650594</v>
      </c>
    </row>
    <row r="15" spans="1:4" x14ac:dyDescent="0.3">
      <c r="A15">
        <v>3.9538881745530898</v>
      </c>
      <c r="B15">
        <v>1.08953846295754</v>
      </c>
      <c r="C15">
        <v>0.27700256671542101</v>
      </c>
      <c r="D15">
        <v>-0.864996410333987</v>
      </c>
    </row>
    <row r="16" spans="1:4" x14ac:dyDescent="0.3">
      <c r="A16">
        <v>3.9499837260670501</v>
      </c>
      <c r="B16">
        <v>1.07854135524973</v>
      </c>
      <c r="C16">
        <v>0.28086335779344002</v>
      </c>
      <c r="D16">
        <v>-0.863027986227067</v>
      </c>
    </row>
    <row r="17" spans="1:4" x14ac:dyDescent="0.3">
      <c r="A17">
        <v>3.9460869812276802</v>
      </c>
      <c r="B17">
        <v>1.06798459770139</v>
      </c>
      <c r="C17">
        <v>0.28187623347764401</v>
      </c>
      <c r="D17">
        <v>-0.84805483835663198</v>
      </c>
    </row>
    <row r="18" spans="1:4" x14ac:dyDescent="0.3">
      <c r="A18">
        <v>3.942197917258</v>
      </c>
      <c r="B18">
        <v>1.0582973894319301</v>
      </c>
      <c r="C18">
        <v>0.27959216786532198</v>
      </c>
      <c r="D18">
        <v>-0.82948238522609996</v>
      </c>
    </row>
    <row r="19" spans="1:4" x14ac:dyDescent="0.3">
      <c r="A19">
        <v>3.9383165114707399</v>
      </c>
      <c r="B19">
        <v>1.0498453811874799</v>
      </c>
      <c r="C19">
        <v>0.274092197992441</v>
      </c>
      <c r="D19">
        <v>-0.81707751065418699</v>
      </c>
    </row>
    <row r="20" spans="1:4" x14ac:dyDescent="0.3">
      <c r="A20">
        <v>3.9344427412679002</v>
      </c>
      <c r="B20">
        <v>1.04288408364942</v>
      </c>
      <c r="C20">
        <v>0.26598165388890599</v>
      </c>
      <c r="D20">
        <v>-0.81980337007057402</v>
      </c>
    </row>
    <row r="21" spans="1:4" x14ac:dyDescent="0.3">
      <c r="A21">
        <v>3.93057658414028</v>
      </c>
      <c r="B21">
        <v>1.03752864300547</v>
      </c>
      <c r="C21">
        <v>0.25632158758477802</v>
      </c>
      <c r="D21">
        <v>-0.84477929207642399</v>
      </c>
    </row>
    <row r="22" spans="1:4" x14ac:dyDescent="0.3">
      <c r="A22">
        <v>3.9267180176670902</v>
      </c>
      <c r="B22">
        <v>1.0337294200077201</v>
      </c>
      <c r="C22">
        <v>0.24650025793371499</v>
      </c>
      <c r="D22">
        <v>-0.89639291560227696</v>
      </c>
    </row>
    <row r="23" spans="1:4" x14ac:dyDescent="0.3">
      <c r="A23">
        <v>3.92286701951548</v>
      </c>
      <c r="B23">
        <v>1.0312690800170199</v>
      </c>
      <c r="C23">
        <v>0.23810499917323799</v>
      </c>
      <c r="D23">
        <v>-0.97575922846172602</v>
      </c>
    </row>
    <row r="24" spans="1:4" x14ac:dyDescent="0.3">
      <c r="A24">
        <v>3.9190235674401301</v>
      </c>
      <c r="B24">
        <v>1.0297624693081699</v>
      </c>
      <c r="C24">
        <v>0.23274188635739501</v>
      </c>
      <c r="D24">
        <v>-1.08037176279582</v>
      </c>
    </row>
    <row r="25" spans="1:4" x14ac:dyDescent="0.3">
      <c r="A25">
        <v>3.9151876392828</v>
      </c>
      <c r="B25">
        <v>1.02866746881238</v>
      </c>
      <c r="C25">
        <v>0.23186685794803499</v>
      </c>
      <c r="D25">
        <v>-1.2041979644135199</v>
      </c>
    </row>
    <row r="26" spans="1:4" x14ac:dyDescent="0.3">
      <c r="A26">
        <v>3.9113592129719401</v>
      </c>
      <c r="B26">
        <v>1.02731797943119</v>
      </c>
      <c r="C26">
        <v>0.23661175908190701</v>
      </c>
      <c r="D26">
        <v>-1.33808068918871</v>
      </c>
    </row>
    <row r="27" spans="1:4" x14ac:dyDescent="0.3">
      <c r="A27">
        <v>3.90753826652224</v>
      </c>
      <c r="B27">
        <v>1.0249648229920101</v>
      </c>
      <c r="C27">
        <v>0.247643953578945</v>
      </c>
      <c r="D27">
        <v>-1.4705040727602601</v>
      </c>
    </row>
    <row r="28" spans="1:4" x14ac:dyDescent="0.3">
      <c r="A28">
        <v>3.9037247780342099</v>
      </c>
      <c r="B28">
        <v>1.02082759328877</v>
      </c>
      <c r="C28">
        <v>0.26505673461587698</v>
      </c>
      <c r="D28">
        <v>-1.58861749892903</v>
      </c>
    </row>
    <row r="29" spans="1:4" x14ac:dyDescent="0.3">
      <c r="A29">
        <v>3.8999187256937602</v>
      </c>
      <c r="B29">
        <v>1.01417548383594</v>
      </c>
      <c r="C29">
        <v>0.28831886702118997</v>
      </c>
      <c r="D29">
        <v>-1.6794940136772001</v>
      </c>
    </row>
    <row r="30" spans="1:4" x14ac:dyDescent="0.3">
      <c r="A30">
        <v>3.8961200877717901</v>
      </c>
      <c r="B30">
        <v>1.00439656446741</v>
      </c>
      <c r="C30">
        <v>0.31628635879533201</v>
      </c>
      <c r="D30">
        <v>-1.7314953036499201</v>
      </c>
    </row>
    <row r="31" spans="1:4" x14ac:dyDescent="0.3">
      <c r="A31">
        <v>3.8923288426238001</v>
      </c>
      <c r="B31">
        <v>0.99109309324274297</v>
      </c>
      <c r="C31">
        <v>0.34728193672927199</v>
      </c>
      <c r="D31">
        <v>-1.7354411015332101</v>
      </c>
    </row>
    <row r="32" spans="1:4" x14ac:dyDescent="0.3">
      <c r="A32">
        <v>3.8885449686894402</v>
      </c>
      <c r="B32">
        <v>0.97413191449369596</v>
      </c>
      <c r="C32">
        <v>0.37923256285752499</v>
      </c>
      <c r="D32">
        <v>-1.68574563999024</v>
      </c>
    </row>
    <row r="33" spans="1:4" x14ac:dyDescent="0.3">
      <c r="A33">
        <v>3.8847684444920998</v>
      </c>
      <c r="B33">
        <v>0.95369398728717103</v>
      </c>
      <c r="C33">
        <v>0.409848579740622</v>
      </c>
      <c r="D33">
        <v>-1.58101025125684</v>
      </c>
    </row>
    <row r="34" spans="1:4" x14ac:dyDescent="0.3">
      <c r="A34">
        <v>3.8809992486385498</v>
      </c>
      <c r="B34">
        <v>0.93027747672527805</v>
      </c>
      <c r="C34">
        <v>0.43683480738657599</v>
      </c>
      <c r="D34">
        <v>-1.4243105244451499</v>
      </c>
    </row>
    <row r="35" spans="1:4" x14ac:dyDescent="0.3">
      <c r="A35">
        <v>3.8772373598184799</v>
      </c>
      <c r="B35">
        <v>0.90467313947870498</v>
      </c>
      <c r="C35">
        <v>0.45808605360381899</v>
      </c>
      <c r="D35">
        <v>-1.22300713359463</v>
      </c>
    </row>
    <row r="36" spans="1:4" x14ac:dyDescent="0.3">
      <c r="A36">
        <v>3.8734827568041599</v>
      </c>
      <c r="B36">
        <v>0.87789609683374603</v>
      </c>
      <c r="C36">
        <v>0.47187983026586999</v>
      </c>
      <c r="D36">
        <v>-0.98819151729105703</v>
      </c>
    </row>
    <row r="37" spans="1:4" x14ac:dyDescent="0.3">
      <c r="A37">
        <v>3.8697354184499702</v>
      </c>
      <c r="B37">
        <v>0.85110211337678299</v>
      </c>
      <c r="C37">
        <v>0.47700602979481799</v>
      </c>
      <c r="D37">
        <v>-0.73368522163281102</v>
      </c>
    </row>
    <row r="38" spans="1:4" x14ac:dyDescent="0.3">
      <c r="A38">
        <v>3.8659953236920601</v>
      </c>
      <c r="B38">
        <v>0.82547671591542204</v>
      </c>
      <c r="C38">
        <v>0.47285807548740999</v>
      </c>
      <c r="D38">
        <v>-0.47506649681726298</v>
      </c>
    </row>
    <row r="39" spans="1:4" x14ac:dyDescent="0.3">
      <c r="A39">
        <v>3.8622624515479198</v>
      </c>
      <c r="B39">
        <v>0.80213770552687602</v>
      </c>
      <c r="C39">
        <v>0.45947817012349201</v>
      </c>
      <c r="D39">
        <v>-0.22840988914910601</v>
      </c>
    </row>
    <row r="40" spans="1:4" x14ac:dyDescent="0.3">
      <c r="A40">
        <v>3.8585367811160101</v>
      </c>
      <c r="B40">
        <v>0.78203088026797596</v>
      </c>
      <c r="C40">
        <v>0.43754023696442501</v>
      </c>
      <c r="D40">
        <v>-9.1792691551404494E-3</v>
      </c>
    </row>
    <row r="41" spans="1:4" x14ac:dyDescent="0.3">
      <c r="A41">
        <v>3.8548182915753699</v>
      </c>
      <c r="B41">
        <v>0.76586971194565101</v>
      </c>
      <c r="C41">
        <v>0.40828525990561099</v>
      </c>
      <c r="D41">
        <v>0.16880128992797</v>
      </c>
    </row>
    <row r="42" spans="1:4" x14ac:dyDescent="0.3">
      <c r="A42">
        <v>3.8511069621852099</v>
      </c>
      <c r="B42">
        <v>0.75408247478781298</v>
      </c>
      <c r="C42">
        <v>0.37344837726260499</v>
      </c>
      <c r="D42">
        <v>0.294237306141241</v>
      </c>
    </row>
    <row r="43" spans="1:4" x14ac:dyDescent="0.3">
      <c r="A43">
        <v>3.8474027722845401</v>
      </c>
      <c r="B43">
        <v>0.74678822137757706</v>
      </c>
      <c r="C43">
        <v>0.33514323352700298</v>
      </c>
      <c r="D43">
        <v>0.359050679791451</v>
      </c>
    </row>
    <row r="44" spans="1:4" x14ac:dyDescent="0.3">
      <c r="A44">
        <v>3.8437057012917899</v>
      </c>
      <c r="B44">
        <v>0.74380963205498296</v>
      </c>
      <c r="C44">
        <v>0.29571578628237899</v>
      </c>
      <c r="D44">
        <v>0.35881967503230799</v>
      </c>
    </row>
    <row r="45" spans="1:4" x14ac:dyDescent="0.3">
      <c r="A45">
        <v>3.8400157287044201</v>
      </c>
      <c r="B45">
        <v>0.74469106684182296</v>
      </c>
      <c r="C45">
        <v>0.25762545898790601</v>
      </c>
      <c r="D45">
        <v>0.29314600737185997</v>
      </c>
    </row>
    <row r="46" spans="1:4" x14ac:dyDescent="0.3">
      <c r="A46">
        <v>3.8363328340985499</v>
      </c>
      <c r="B46">
        <v>0.74873371169470804</v>
      </c>
      <c r="C46">
        <v>0.22327883400022999</v>
      </c>
      <c r="D46">
        <v>0.16567705280560599</v>
      </c>
    </row>
    <row r="47" spans="1:4" x14ac:dyDescent="0.3">
      <c r="A47">
        <v>3.83265699712857</v>
      </c>
      <c r="B47">
        <v>0.75505370141721795</v>
      </c>
      <c r="C47">
        <v>0.19488392713900801</v>
      </c>
      <c r="D47">
        <v>-1.60280514586617E-2</v>
      </c>
    </row>
    <row r="48" spans="1:4" x14ac:dyDescent="0.3">
      <c r="A48">
        <v>3.8289881975267801</v>
      </c>
      <c r="B48">
        <v>0.76263575534043704</v>
      </c>
      <c r="C48">
        <v>0.17430275988053201</v>
      </c>
      <c r="D48">
        <v>-0.24089713704006499</v>
      </c>
    </row>
    <row r="49" spans="1:4" x14ac:dyDescent="0.3">
      <c r="A49">
        <v>3.825326415103</v>
      </c>
      <c r="B49">
        <v>0.77039907891354698</v>
      </c>
      <c r="C49">
        <v>0.16292255328034499</v>
      </c>
      <c r="D49">
        <v>-0.494995501926354</v>
      </c>
    </row>
    <row r="50" spans="1:4" x14ac:dyDescent="0.3">
      <c r="A50">
        <v>3.8216716297442201</v>
      </c>
      <c r="B50">
        <v>0.77726869352285899</v>
      </c>
      <c r="C50">
        <v>0.16154069626272599</v>
      </c>
      <c r="D50">
        <v>-0.76235230024280998</v>
      </c>
    </row>
    <row r="51" spans="1:4" x14ac:dyDescent="0.3">
      <c r="A51">
        <v>3.8180238214142301</v>
      </c>
      <c r="B51">
        <v>0.78224832736063998</v>
      </c>
      <c r="C51">
        <v>0.17030167330375001</v>
      </c>
      <c r="D51">
        <v>-1.02613284298531</v>
      </c>
    </row>
    <row r="52" spans="1:4" x14ac:dyDescent="0.3">
      <c r="A52">
        <v>3.8143829701532201</v>
      </c>
      <c r="B52">
        <v>0.78449248003456995</v>
      </c>
      <c r="C52">
        <v>0.18867354778724199</v>
      </c>
      <c r="D52">
        <v>-1.26979238941817</v>
      </c>
    </row>
    <row r="53" spans="1:4" x14ac:dyDescent="0.3">
      <c r="A53">
        <v>3.81074905607746</v>
      </c>
      <c r="B53">
        <v>0.78336452362542297</v>
      </c>
      <c r="C53">
        <v>0.21548305374913801</v>
      </c>
      <c r="D53">
        <v>-1.47831613582262</v>
      </c>
    </row>
    <row r="54" spans="1:4" x14ac:dyDescent="0.3">
      <c r="A54">
        <v>3.8071220593789201</v>
      </c>
      <c r="B54">
        <v>0.77848699733925697</v>
      </c>
      <c r="C54">
        <v>0.24900123332291699</v>
      </c>
      <c r="D54">
        <v>-1.6393537126162301</v>
      </c>
    </row>
    <row r="55" spans="1:4" x14ac:dyDescent="0.3">
      <c r="A55">
        <v>3.8035019603249101</v>
      </c>
      <c r="B55">
        <v>0.76976423979362196</v>
      </c>
      <c r="C55">
        <v>0.28709285092656101</v>
      </c>
      <c r="D55">
        <v>-1.7441248926379</v>
      </c>
    </row>
    <row r="56" spans="1:4" x14ac:dyDescent="0.3">
      <c r="A56">
        <v>3.7998887392577099</v>
      </c>
      <c r="B56">
        <v>0.75737607310434696</v>
      </c>
      <c r="C56">
        <v>0.32738017069491199</v>
      </c>
      <c r="D56">
        <v>-1.7879910455574799</v>
      </c>
    </row>
    <row r="57" spans="1:4" x14ac:dyDescent="0.3">
      <c r="A57">
        <v>3.7962823765942502</v>
      </c>
      <c r="B57">
        <v>0.74175025657092097</v>
      </c>
      <c r="C57">
        <v>0.36743457278263503</v>
      </c>
      <c r="D57">
        <v>-1.7706553356236201</v>
      </c>
    </row>
    <row r="58" spans="1:4" x14ac:dyDescent="0.3">
      <c r="A58">
        <v>3.7926828528256999</v>
      </c>
      <c r="B58">
        <v>0.72350714952253004</v>
      </c>
      <c r="C58">
        <v>0.40496477278976001</v>
      </c>
      <c r="D58">
        <v>-1.6959389952046999</v>
      </c>
    </row>
    <row r="59" spans="1:4" x14ac:dyDescent="0.3">
      <c r="A59">
        <v>3.7890901485171802</v>
      </c>
      <c r="B59">
        <v>0.70339887621785302</v>
      </c>
      <c r="C59">
        <v>0.437976596229607</v>
      </c>
      <c r="D59">
        <v>-1.5712625683238499</v>
      </c>
    </row>
    <row r="60" spans="1:4" x14ac:dyDescent="0.3">
      <c r="A60">
        <v>3.7855042443073601</v>
      </c>
      <c r="B60">
        <v>0.68222205432268201</v>
      </c>
      <c r="C60">
        <v>0.46489556658792802</v>
      </c>
      <c r="D60">
        <v>-1.4068577982705599</v>
      </c>
    </row>
    <row r="61" spans="1:4" x14ac:dyDescent="0.3">
      <c r="A61">
        <v>3.7819251209081499</v>
      </c>
      <c r="B61">
        <v>0.66076268533964899</v>
      </c>
      <c r="C61">
        <v>0.48464622633092203</v>
      </c>
      <c r="D61">
        <v>-1.2147824751839</v>
      </c>
    </row>
    <row r="62" spans="1:4" x14ac:dyDescent="0.3">
      <c r="A62">
        <v>3.7783527591043198</v>
      </c>
      <c r="B62">
        <v>0.63973320396772604</v>
      </c>
      <c r="C62">
        <v>0.49668271242682099</v>
      </c>
      <c r="D62">
        <v>-1.0079304338855499</v>
      </c>
    </row>
    <row r="63" spans="1:4" x14ac:dyDescent="0.3">
      <c r="A63">
        <v>3.7747871397531898</v>
      </c>
      <c r="B63">
        <v>0.61973493099430799</v>
      </c>
      <c r="C63">
        <v>0.50097721388900496</v>
      </c>
      <c r="D63">
        <v>-0.79905488407231895</v>
      </c>
    </row>
    <row r="64" spans="1:4" x14ac:dyDescent="0.3">
      <c r="A64">
        <v>3.7712282437842601</v>
      </c>
      <c r="B64">
        <v>0.60123914036317905</v>
      </c>
      <c r="C64">
        <v>0.49796647095876301</v>
      </c>
      <c r="D64">
        <v>-0.59996741812264498</v>
      </c>
    </row>
    <row r="65" spans="1:4" x14ac:dyDescent="0.3">
      <c r="A65">
        <v>3.7676760521988899</v>
      </c>
      <c r="B65">
        <v>0.58457763467381596</v>
      </c>
      <c r="C65">
        <v>0.48848068131320099</v>
      </c>
      <c r="D65">
        <v>-0.42080870442291002</v>
      </c>
    </row>
    <row r="66" spans="1:4" x14ac:dyDescent="0.3">
      <c r="A66">
        <v>3.7641305460699499</v>
      </c>
      <c r="B66">
        <v>0.56995354591050096</v>
      </c>
      <c r="C66">
        <v>0.47364321423661199</v>
      </c>
      <c r="D66">
        <v>-0.269583587088292</v>
      </c>
    </row>
    <row r="67" spans="1:4" x14ac:dyDescent="0.3">
      <c r="A67">
        <v>3.76059170654147</v>
      </c>
      <c r="B67">
        <v>0.55745214459937498</v>
      </c>
      <c r="C67">
        <v>0.454776167933169</v>
      </c>
      <c r="D67">
        <v>-0.15191132098419799</v>
      </c>
    </row>
    <row r="68" spans="1:4" x14ac:dyDescent="0.3">
      <c r="A68">
        <v>3.7570595148283599</v>
      </c>
      <c r="B68">
        <v>0.54704969787439806</v>
      </c>
      <c r="C68">
        <v>0.43328301317450402</v>
      </c>
      <c r="D68">
        <v>-7.0866730394328697E-2</v>
      </c>
    </row>
    <row r="69" spans="1:4" x14ac:dyDescent="0.3">
      <c r="A69">
        <v>3.7535339522160101</v>
      </c>
      <c r="B69">
        <v>0.53863458730969704</v>
      </c>
      <c r="C69">
        <v>0.41056321910959898</v>
      </c>
      <c r="D69">
        <v>-2.7104265529857199E-2</v>
      </c>
    </row>
    <row r="70" spans="1:4" x14ac:dyDescent="0.3">
      <c r="A70">
        <v>3.7500150000599999</v>
      </c>
      <c r="B70">
        <v>0.53200582270887797</v>
      </c>
      <c r="C70">
        <v>0.38791440525622001</v>
      </c>
      <c r="D70">
        <v>-1.90503122595089E-2</v>
      </c>
    </row>
    <row r="71" spans="1:4" x14ac:dyDescent="0.3">
      <c r="A71">
        <v>3.7465026397857599</v>
      </c>
      <c r="B71">
        <v>0.52689249458450305</v>
      </c>
      <c r="C71">
        <v>0.36646582118344301</v>
      </c>
      <c r="D71">
        <v>-4.3252816447108003E-2</v>
      </c>
    </row>
    <row r="72" spans="1:4" x14ac:dyDescent="0.3">
      <c r="A72">
        <v>3.74299685288825</v>
      </c>
      <c r="B72">
        <v>0.52297247285672399</v>
      </c>
      <c r="C72">
        <v>0.34712046643106698</v>
      </c>
      <c r="D72">
        <v>-9.4832170185696896E-2</v>
      </c>
    </row>
    <row r="73" spans="1:4" x14ac:dyDescent="0.3">
      <c r="A73">
        <v>3.7394976209316102</v>
      </c>
      <c r="B73">
        <v>0.51987524847372202</v>
      </c>
      <c r="C73">
        <v>0.33051673068218101</v>
      </c>
      <c r="D73">
        <v>-0.16797188085927001</v>
      </c>
    </row>
    <row r="74" spans="1:4" x14ac:dyDescent="0.3">
      <c r="A74">
        <v>3.7360049255488899</v>
      </c>
      <c r="B74">
        <v>0.51722859104811802</v>
      </c>
      <c r="C74">
        <v>0.31702827243367099</v>
      </c>
      <c r="D74">
        <v>-0.25644632888416702</v>
      </c>
    </row>
    <row r="75" spans="1:4" x14ac:dyDescent="0.3">
      <c r="A75">
        <v>3.7325187484416702</v>
      </c>
      <c r="B75">
        <v>0.51466870504331896</v>
      </c>
      <c r="C75">
        <v>0.30675647086804803</v>
      </c>
      <c r="D75">
        <v>-0.35411603566915101</v>
      </c>
    </row>
    <row r="76" spans="1:4" x14ac:dyDescent="0.3">
      <c r="A76">
        <v>3.7290390713797699</v>
      </c>
      <c r="B76">
        <v>0.51187660599965001</v>
      </c>
      <c r="C76">
        <v>0.299582539011639</v>
      </c>
      <c r="D76">
        <v>-0.45539630873400899</v>
      </c>
    </row>
    <row r="77" spans="1:4" x14ac:dyDescent="0.3">
      <c r="A77">
        <v>3.7255658762009398</v>
      </c>
      <c r="B77">
        <v>0.50859701815570002</v>
      </c>
      <c r="C77">
        <v>0.29518918456925403</v>
      </c>
      <c r="D77">
        <v>-0.55560172322030599</v>
      </c>
    </row>
    <row r="78" spans="1:4" x14ac:dyDescent="0.3">
      <c r="A78">
        <v>3.7220991448105001</v>
      </c>
      <c r="B78">
        <v>0.50465662722383897</v>
      </c>
      <c r="C78">
        <v>0.293148216176842</v>
      </c>
      <c r="D78">
        <v>-0.65117206981250297</v>
      </c>
    </row>
    <row r="79" spans="1:4" x14ac:dyDescent="0.3">
      <c r="A79">
        <v>3.7186388591810999</v>
      </c>
      <c r="B79">
        <v>0.49996911986608</v>
      </c>
      <c r="C79">
        <v>0.29295835887476201</v>
      </c>
      <c r="D79">
        <v>-0.73978037835112798</v>
      </c>
    </row>
    <row r="80" spans="1:4" x14ac:dyDescent="0.3">
      <c r="A80">
        <v>3.7151850013523302</v>
      </c>
      <c r="B80">
        <v>0.49452035523466498</v>
      </c>
      <c r="C80">
        <v>0.29412376625019698</v>
      </c>
      <c r="D80">
        <v>-0.82030399653791597</v>
      </c>
    </row>
    <row r="81" spans="1:4" x14ac:dyDescent="0.3">
      <c r="A81">
        <v>3.71173755343046</v>
      </c>
      <c r="B81">
        <v>0.48835854363910702</v>
      </c>
      <c r="C81">
        <v>0.29620313501657802</v>
      </c>
      <c r="D81">
        <v>-0.89263638022109204</v>
      </c>
    </row>
    <row r="82" spans="1:4" x14ac:dyDescent="0.3">
      <c r="A82">
        <v>3.7082964975881199</v>
      </c>
      <c r="B82">
        <v>0.48157229491236803</v>
      </c>
      <c r="C82">
        <v>0.29885336205568003</v>
      </c>
      <c r="D82">
        <v>-0.95745354279785</v>
      </c>
    </row>
    <row r="83" spans="1:4" x14ac:dyDescent="0.3">
      <c r="A83">
        <v>3.7048618160639801</v>
      </c>
      <c r="B83">
        <v>0.47426294861233098</v>
      </c>
      <c r="C83">
        <v>0.30184710755633898</v>
      </c>
      <c r="D83">
        <v>-1.0158919904108601</v>
      </c>
    </row>
    <row r="84" spans="1:4" x14ac:dyDescent="0.3">
      <c r="A84">
        <v>3.7014334911624598</v>
      </c>
      <c r="B84">
        <v>0.466531291390548</v>
      </c>
      <c r="C84">
        <v>0.30508771717158201</v>
      </c>
      <c r="D84">
        <v>-1.0691670667786199</v>
      </c>
    </row>
    <row r="85" spans="1:4" x14ac:dyDescent="0.3">
      <c r="A85">
        <v>3.6980115052534002</v>
      </c>
      <c r="B85">
        <v>0.45845773063996897</v>
      </c>
      <c r="C85">
        <v>0.30859145542021599</v>
      </c>
      <c r="D85">
        <v>-1.1183514089394699</v>
      </c>
    </row>
    <row r="86" spans="1:4" x14ac:dyDescent="0.3">
      <c r="A86">
        <v>3.69459584077179</v>
      </c>
      <c r="B86">
        <v>0.450094973465134</v>
      </c>
      <c r="C86">
        <v>0.31246288993702198</v>
      </c>
      <c r="D86">
        <v>-1.16397236091576</v>
      </c>
    </row>
    <row r="87" spans="1:4" x14ac:dyDescent="0.3">
      <c r="A87">
        <v>3.6911864802174601</v>
      </c>
      <c r="B87">
        <v>0.441475524453532</v>
      </c>
      <c r="C87">
        <v>0.316859092896565</v>
      </c>
      <c r="D87">
        <v>-1.2059884833996399</v>
      </c>
    </row>
    <row r="88" spans="1:4" x14ac:dyDescent="0.3">
      <c r="A88">
        <v>3.6877834061547601</v>
      </c>
      <c r="B88">
        <v>0.432606085830186</v>
      </c>
      <c r="C88">
        <v>0.32193866002206101</v>
      </c>
      <c r="D88">
        <v>-1.24354500324571</v>
      </c>
    </row>
    <row r="89" spans="1:4" x14ac:dyDescent="0.3">
      <c r="A89">
        <v>3.6843866012123101</v>
      </c>
      <c r="B89">
        <v>0.423482814542672</v>
      </c>
      <c r="C89">
        <v>0.32781805772924899</v>
      </c>
      <c r="D89">
        <v>-1.27515503525312</v>
      </c>
    </row>
    <row r="90" spans="1:4" x14ac:dyDescent="0.3">
      <c r="A90">
        <v>3.68099604808264</v>
      </c>
      <c r="B90">
        <v>0.41408943982111002</v>
      </c>
      <c r="C90">
        <v>0.33453091160394999</v>
      </c>
      <c r="D90">
        <v>-1.29871585331512</v>
      </c>
    </row>
    <row r="91" spans="1:4" x14ac:dyDescent="0.3">
      <c r="A91">
        <v>3.6776117295219599</v>
      </c>
      <c r="B91">
        <v>0.40440997253890898</v>
      </c>
      <c r="C91">
        <v>0.34199210788852402</v>
      </c>
      <c r="D91">
        <v>-1.3117898113544699</v>
      </c>
    </row>
    <row r="92" spans="1:4" x14ac:dyDescent="0.3">
      <c r="A92">
        <v>3.6742336283497998</v>
      </c>
      <c r="B92">
        <v>0.39443198187105799</v>
      </c>
      <c r="C92">
        <v>0.34997851199682101</v>
      </c>
      <c r="D92">
        <v>-1.31191927612555</v>
      </c>
    </row>
    <row r="93" spans="1:4" x14ac:dyDescent="0.3">
      <c r="A93">
        <v>3.6708617274487998</v>
      </c>
      <c r="B93">
        <v>0.38415023218000599</v>
      </c>
      <c r="C93">
        <v>0.358124982189789</v>
      </c>
      <c r="D93">
        <v>-1.2968933843422099</v>
      </c>
    </row>
    <row r="94" spans="1:4" x14ac:dyDescent="0.3">
      <c r="A94">
        <v>3.6674960097643399</v>
      </c>
      <c r="B94">
        <v>0.37358046765472502</v>
      </c>
      <c r="C94">
        <v>0.36593553443309601</v>
      </c>
      <c r="D94">
        <v>-1.26513730842183</v>
      </c>
    </row>
    <row r="95" spans="1:4" x14ac:dyDescent="0.3">
      <c r="A95">
        <v>3.6641364583043301</v>
      </c>
      <c r="B95">
        <v>0.36276626157876501</v>
      </c>
      <c r="C95">
        <v>0.37281243686781801</v>
      </c>
      <c r="D95">
        <v>-1.21595918194359</v>
      </c>
    </row>
    <row r="96" spans="1:4" x14ac:dyDescent="0.3">
      <c r="A96">
        <v>3.6607830561388401</v>
      </c>
      <c r="B96">
        <v>0.35178833998230502</v>
      </c>
      <c r="C96">
        <v>0.37810368564154601</v>
      </c>
      <c r="D96">
        <v>-1.14983414121107</v>
      </c>
    </row>
    <row r="97" spans="1:4" x14ac:dyDescent="0.3">
      <c r="A97">
        <v>3.6574357863998999</v>
      </c>
      <c r="B97">
        <v>0.340774457748037</v>
      </c>
      <c r="C97">
        <v>0.381149564949885</v>
      </c>
      <c r="D97">
        <v>-1.0684813353913301</v>
      </c>
    </row>
    <row r="98" spans="1:4" x14ac:dyDescent="0.3">
      <c r="A98">
        <v>3.6540946322811498</v>
      </c>
      <c r="B98">
        <v>0.32991211648316199</v>
      </c>
      <c r="C98">
        <v>0.381346915879471</v>
      </c>
      <c r="D98">
        <v>-0.97491651136599</v>
      </c>
    </row>
    <row r="99" spans="1:4" x14ac:dyDescent="0.3">
      <c r="A99">
        <v>3.6507595770375998</v>
      </c>
      <c r="B99">
        <v>0.31943510519186902</v>
      </c>
      <c r="C99">
        <v>0.37819989055787501</v>
      </c>
      <c r="D99">
        <v>-0.87330105687877302</v>
      </c>
    </row>
    <row r="100" spans="1:4" x14ac:dyDescent="0.3">
      <c r="A100">
        <v>3.6474306039853301</v>
      </c>
      <c r="B100">
        <v>0.30961753490579902</v>
      </c>
      <c r="C100">
        <v>0.37137663022124201</v>
      </c>
      <c r="D100">
        <v>-0.76879480747965101</v>
      </c>
    </row>
    <row r="101" spans="1:4" x14ac:dyDescent="0.3">
      <c r="A101">
        <v>3.6441076965012198</v>
      </c>
      <c r="B101">
        <v>0.30075818420123202</v>
      </c>
      <c r="C101">
        <v>0.36074650220677501</v>
      </c>
      <c r="D101">
        <v>-0.66722451777126002</v>
      </c>
    </row>
    <row r="102" spans="1:4" x14ac:dyDescent="0.3">
      <c r="A102">
        <v>3.6407908380226699</v>
      </c>
      <c r="B102">
        <v>0.29314554548612898</v>
      </c>
      <c r="C102">
        <v>0.34641482157964998</v>
      </c>
      <c r="D102">
        <v>-0.57468064026066701</v>
      </c>
    </row>
    <row r="103" spans="1:4" x14ac:dyDescent="0.3">
      <c r="A103">
        <v>3.6374800120473298</v>
      </c>
      <c r="B103">
        <v>0.28702822127772998</v>
      </c>
      <c r="C103">
        <v>0.328723348358409</v>
      </c>
      <c r="D103">
        <v>-0.49715948748661298</v>
      </c>
    </row>
    <row r="104" spans="1:4" x14ac:dyDescent="0.3">
      <c r="A104">
        <v>3.6341752021328202</v>
      </c>
      <c r="B104">
        <v>0.28258109443937501</v>
      </c>
      <c r="C104">
        <v>0.30824847259065102</v>
      </c>
      <c r="D104">
        <v>-0.44007829909284601</v>
      </c>
    </row>
    <row r="105" spans="1:4" x14ac:dyDescent="0.3">
      <c r="A105">
        <v>3.6308763918964702</v>
      </c>
      <c r="B105">
        <v>0.279880236770498</v>
      </c>
      <c r="C105">
        <v>0.28577956247188202</v>
      </c>
      <c r="D105">
        <v>-0.407906903636089</v>
      </c>
    </row>
    <row r="106" spans="1:4" x14ac:dyDescent="0.3">
      <c r="A106">
        <v>3.6275835650150001</v>
      </c>
      <c r="B106">
        <v>0.278881069136247</v>
      </c>
      <c r="C106">
        <v>0.262274046020394</v>
      </c>
      <c r="D106">
        <v>-0.403793148658252</v>
      </c>
    </row>
    <row r="107" spans="1:4" x14ac:dyDescent="0.3">
      <c r="A107">
        <v>3.6242967052243502</v>
      </c>
      <c r="B107">
        <v>0.27942041513795801</v>
      </c>
      <c r="C107">
        <v>0.23881456621239699</v>
      </c>
      <c r="D107">
        <v>-0.42927785647400202</v>
      </c>
    </row>
    <row r="108" spans="1:4" x14ac:dyDescent="0.3">
      <c r="A108">
        <v>3.6210157963193099</v>
      </c>
      <c r="B108">
        <v>0.28122110568130398</v>
      </c>
      <c r="C108">
        <v>0.21652925328456099</v>
      </c>
      <c r="D108">
        <v>-0.48410331293644099</v>
      </c>
    </row>
    <row r="109" spans="1:4" x14ac:dyDescent="0.3">
      <c r="A109">
        <v>3.6177408221533098</v>
      </c>
      <c r="B109">
        <v>0.28390755572069298</v>
      </c>
      <c r="C109">
        <v>0.19653502371530701</v>
      </c>
      <c r="D109">
        <v>-0.56608651535188403</v>
      </c>
    </row>
    <row r="110" spans="1:4" x14ac:dyDescent="0.3">
      <c r="A110">
        <v>3.6144717666381401</v>
      </c>
      <c r="B110">
        <v>0.28704211092152099</v>
      </c>
      <c r="C110">
        <v>0.17985178435735399</v>
      </c>
      <c r="D110">
        <v>-0.67122418171717901</v>
      </c>
    </row>
    <row r="111" spans="1:4" x14ac:dyDescent="0.3">
      <c r="A111">
        <v>3.6112086137436799</v>
      </c>
      <c r="B111">
        <v>0.29014540783494402</v>
      </c>
      <c r="C111">
        <v>0.167336077765496</v>
      </c>
      <c r="D111">
        <v>-0.79381928077660302</v>
      </c>
    </row>
    <row r="112" spans="1:4" x14ac:dyDescent="0.3">
      <c r="A112">
        <v>3.6079513474976701</v>
      </c>
      <c r="B112">
        <v>0.29274270019478199</v>
      </c>
      <c r="C112">
        <v>0.15960487888550301</v>
      </c>
      <c r="D112">
        <v>-0.92679974934345899</v>
      </c>
    </row>
    <row r="113" spans="1:4" x14ac:dyDescent="0.3">
      <c r="A113">
        <v>3.6046999519853999</v>
      </c>
      <c r="B113">
        <v>0.29438353168936898</v>
      </c>
      <c r="C113">
        <v>0.15699734232510301</v>
      </c>
      <c r="D113">
        <v>-1.06212422059791</v>
      </c>
    </row>
    <row r="114" spans="1:4" x14ac:dyDescent="0.3">
      <c r="A114">
        <v>3.6014544113494802</v>
      </c>
      <c r="B114">
        <v>0.29467883674286199</v>
      </c>
      <c r="C114">
        <v>0.15952253356434701</v>
      </c>
      <c r="D114">
        <v>-1.19135231503954</v>
      </c>
    </row>
    <row r="115" spans="1:4" x14ac:dyDescent="0.3">
      <c r="A115">
        <v>3.5982147097895898</v>
      </c>
      <c r="B115">
        <v>0.29332026461927901</v>
      </c>
      <c r="C115">
        <v>0.16685693117801101</v>
      </c>
      <c r="D115">
        <v>-1.30618401281771</v>
      </c>
    </row>
    <row r="116" spans="1:4" x14ac:dyDescent="0.3">
      <c r="A116">
        <v>3.5949808315622098</v>
      </c>
      <c r="B116">
        <v>0.29010108883100499</v>
      </c>
      <c r="C116">
        <v>0.17836116861561899</v>
      </c>
      <c r="D116">
        <v>-1.3990517584755799</v>
      </c>
    </row>
    <row r="117" spans="1:4" x14ac:dyDescent="0.3">
      <c r="A117">
        <v>3.5917527609803499</v>
      </c>
      <c r="B117">
        <v>0.28493353405239802</v>
      </c>
      <c r="C117">
        <v>0.193108491498834</v>
      </c>
      <c r="D117">
        <v>-1.4637138777905001</v>
      </c>
    </row>
    <row r="118" spans="1:4" x14ac:dyDescent="0.3">
      <c r="A118">
        <v>3.5885304824133302</v>
      </c>
      <c r="B118">
        <v>0.27785378188656401</v>
      </c>
      <c r="C118">
        <v>0.20995310786883101</v>
      </c>
      <c r="D118">
        <v>-1.49569388945334</v>
      </c>
    </row>
    <row r="119" spans="1:4" x14ac:dyDescent="0.3">
      <c r="A119">
        <v>3.5853139802865099</v>
      </c>
      <c r="B119">
        <v>0.26902823039703</v>
      </c>
      <c r="C119">
        <v>0.227613653763305</v>
      </c>
      <c r="D119">
        <v>-1.4925955425733299</v>
      </c>
    </row>
    <row r="120" spans="1:4" x14ac:dyDescent="0.3">
      <c r="A120">
        <v>3.5821032390810301</v>
      </c>
      <c r="B120">
        <v>0.25874054421035902</v>
      </c>
      <c r="C120">
        <v>0.24475852858897601</v>
      </c>
      <c r="D120">
        <v>-1.4542956328789001</v>
      </c>
    </row>
    <row r="121" spans="1:4" x14ac:dyDescent="0.3">
      <c r="A121">
        <v>3.5788982433335899</v>
      </c>
      <c r="B121">
        <v>0.24739056460283201</v>
      </c>
      <c r="C121">
        <v>0.26009794735826802</v>
      </c>
      <c r="D121">
        <v>-1.3829321176795</v>
      </c>
    </row>
    <row r="122" spans="1:4" x14ac:dyDescent="0.3">
      <c r="A122">
        <v>3.5756989776361499</v>
      </c>
      <c r="B122">
        <v>0.23545157632824201</v>
      </c>
      <c r="C122">
        <v>0.27247686544626998</v>
      </c>
      <c r="D122">
        <v>-1.28267099349637</v>
      </c>
    </row>
    <row r="123" spans="1:4" x14ac:dyDescent="0.3">
      <c r="A123">
        <v>3.5725054266357401</v>
      </c>
      <c r="B123">
        <v>0.22345609382211601</v>
      </c>
      <c r="C123">
        <v>0.28094671717172398</v>
      </c>
      <c r="D123">
        <v>-1.15945363510494</v>
      </c>
    </row>
    <row r="124" spans="1:4" x14ac:dyDescent="0.3">
      <c r="A124">
        <v>3.5693175750341899</v>
      </c>
      <c r="B124">
        <v>0.21194307720166</v>
      </c>
      <c r="C124">
        <v>0.284818315305295</v>
      </c>
      <c r="D124">
        <v>-1.02051308875086</v>
      </c>
    </row>
    <row r="125" spans="1:4" x14ac:dyDescent="0.3">
      <c r="A125">
        <v>3.5661354075878799</v>
      </c>
      <c r="B125">
        <v>0.20142782876058299</v>
      </c>
      <c r="C125">
        <v>0.283707762953049</v>
      </c>
      <c r="D125">
        <v>-0.87387452296067603</v>
      </c>
    </row>
    <row r="126" spans="1:4" x14ac:dyDescent="0.3">
      <c r="A126">
        <v>3.5629589091074898</v>
      </c>
      <c r="B126">
        <v>0.19235997719905601</v>
      </c>
      <c r="C126">
        <v>0.277540931791181</v>
      </c>
      <c r="D126">
        <v>-0.72784792597273895</v>
      </c>
    </row>
    <row r="127" spans="1:4" x14ac:dyDescent="0.3">
      <c r="A127">
        <v>3.5597880644577899</v>
      </c>
      <c r="B127">
        <v>0.18509513376730299</v>
      </c>
      <c r="C127">
        <v>0.266552968112935</v>
      </c>
      <c r="D127">
        <v>-0.590475763830696</v>
      </c>
    </row>
    <row r="128" spans="1:4" x14ac:dyDescent="0.3">
      <c r="A128">
        <v>3.5566228585573798</v>
      </c>
      <c r="B128">
        <v>0.17986676908055199</v>
      </c>
      <c r="C128">
        <v>0.25126279691310099</v>
      </c>
      <c r="D128">
        <v>-0.46909605910784102</v>
      </c>
    </row>
    <row r="129" spans="1:4" x14ac:dyDescent="0.3">
      <c r="A129">
        <v>3.55346327637842</v>
      </c>
      <c r="B129">
        <v>0.17678400097262101</v>
      </c>
      <c r="C129">
        <v>0.232430249429977</v>
      </c>
      <c r="D129">
        <v>-0.36990697885083501</v>
      </c>
    </row>
    <row r="130" spans="1:4" x14ac:dyDescent="0.3">
      <c r="A130">
        <v>3.5503093029464701</v>
      </c>
      <c r="B130">
        <v>0.175822921081151</v>
      </c>
      <c r="C130">
        <v>0.211010783195238</v>
      </c>
      <c r="D130">
        <v>-0.29760983276949599</v>
      </c>
    </row>
    <row r="131" spans="1:4" x14ac:dyDescent="0.3">
      <c r="A131">
        <v>3.5471609233401802</v>
      </c>
      <c r="B131">
        <v>0.17683776425544301</v>
      </c>
      <c r="C131">
        <v>0.188088585475259</v>
      </c>
      <c r="D131">
        <v>-0.25523830928290198</v>
      </c>
    </row>
    <row r="132" spans="1:4" x14ac:dyDescent="0.3">
      <c r="A132">
        <v>3.5440181226910701</v>
      </c>
      <c r="B132">
        <v>0.17957598648093601</v>
      </c>
      <c r="C132">
        <v>0.164814720918489</v>
      </c>
      <c r="D132">
        <v>-0.24397916385979099</v>
      </c>
    </row>
    <row r="133" spans="1:4" x14ac:dyDescent="0.3">
      <c r="A133">
        <v>3.5408808861833401</v>
      </c>
      <c r="B133">
        <v>0.183694805899354</v>
      </c>
      <c r="C133">
        <v>0.14233104640880201</v>
      </c>
      <c r="D133">
        <v>-0.263129594666282</v>
      </c>
    </row>
    <row r="134" spans="1:4" x14ac:dyDescent="0.3">
      <c r="A134">
        <v>3.5377491990535801</v>
      </c>
      <c r="B134">
        <v>0.18878862771966201</v>
      </c>
      <c r="C134">
        <v>0.12171199667935501</v>
      </c>
      <c r="D134">
        <v>-0.31022381275100502</v>
      </c>
    </row>
    <row r="135" spans="1:4" x14ac:dyDescent="0.3">
      <c r="A135">
        <v>3.5346230465905699</v>
      </c>
      <c r="B135">
        <v>0.19440259757733799</v>
      </c>
      <c r="C135">
        <v>0.103893331499768</v>
      </c>
      <c r="D135">
        <v>-0.381174379137875</v>
      </c>
    </row>
    <row r="136" spans="1:4" x14ac:dyDescent="0.3">
      <c r="A136">
        <v>3.5315024141350499</v>
      </c>
      <c r="B136">
        <v>0.200061782168791</v>
      </c>
      <c r="C136">
        <v>8.9622421648972495E-2</v>
      </c>
      <c r="D136">
        <v>-0.470546675293946</v>
      </c>
    </row>
    <row r="137" spans="1:4" x14ac:dyDescent="0.3">
      <c r="A137">
        <v>3.5283872870794699</v>
      </c>
      <c r="B137">
        <v>0.205297926895983</v>
      </c>
      <c r="C137">
        <v>7.9414691290141198E-2</v>
      </c>
      <c r="D137">
        <v>-0.57197069200620398</v>
      </c>
    </row>
    <row r="138" spans="1:4" x14ac:dyDescent="0.3">
      <c r="A138">
        <v>3.5252776508677801</v>
      </c>
      <c r="B138">
        <v>0.20966895550836001</v>
      </c>
      <c r="C138">
        <v>7.3518919397984703E-2</v>
      </c>
      <c r="D138">
        <v>-0.67849245501675204</v>
      </c>
    </row>
    <row r="139" spans="1:4" x14ac:dyDescent="0.3">
      <c r="A139">
        <v>3.5221734909952098</v>
      </c>
      <c r="B139">
        <v>0.21278713159164001</v>
      </c>
      <c r="C139">
        <v>7.19171555629083E-2</v>
      </c>
      <c r="D139">
        <v>-0.78310291542641197</v>
      </c>
    </row>
    <row r="140" spans="1:4" x14ac:dyDescent="0.3">
      <c r="A140">
        <v>3.51907479300802</v>
      </c>
      <c r="B140">
        <v>0.21435235408727699</v>
      </c>
      <c r="C140">
        <v>7.43296020086473E-2</v>
      </c>
      <c r="D140">
        <v>-0.87918142382437703</v>
      </c>
    </row>
    <row r="141" spans="1:4" x14ac:dyDescent="0.3">
      <c r="A141">
        <v>3.5159815425032899</v>
      </c>
      <c r="B141">
        <v>0.214163709258677</v>
      </c>
      <c r="C141">
        <v>8.0241090746924204E-2</v>
      </c>
      <c r="D141">
        <v>-0.96091838738361501</v>
      </c>
    </row>
    <row r="142" spans="1:4" x14ac:dyDescent="0.3">
      <c r="A142">
        <v>3.51289372512871</v>
      </c>
      <c r="B142">
        <v>0.212141127404647</v>
      </c>
      <c r="C142">
        <v>8.8950493592712204E-2</v>
      </c>
      <c r="D142">
        <v>-1.02365442129565</v>
      </c>
    </row>
    <row r="143" spans="1:4" x14ac:dyDescent="0.3">
      <c r="A143">
        <v>3.5098113265823301</v>
      </c>
      <c r="B143">
        <v>0.20833761460068101</v>
      </c>
      <c r="C143">
        <v>9.96244962234622E-2</v>
      </c>
      <c r="D143">
        <v>-1.0641583617246799</v>
      </c>
    </row>
    <row r="144" spans="1:4" x14ac:dyDescent="0.3">
      <c r="A144">
        <v>3.5067343326123499</v>
      </c>
      <c r="B144">
        <v>0.20292282043781201</v>
      </c>
      <c r="C144">
        <v>0.111364771370417</v>
      </c>
      <c r="D144">
        <v>-1.0807572488586199</v>
      </c>
    </row>
    <row r="145" spans="1:4" x14ac:dyDescent="0.3">
      <c r="A145">
        <v>3.5036627290169098</v>
      </c>
      <c r="B145">
        <v>0.196182782482097</v>
      </c>
      <c r="C145">
        <v>0.123267126352305</v>
      </c>
      <c r="D145">
        <v>-1.0733056194750501</v>
      </c>
    </row>
    <row r="146" spans="1:4" x14ac:dyDescent="0.3">
      <c r="A146">
        <v>3.50059650164388</v>
      </c>
      <c r="B146">
        <v>0.18848420440612701</v>
      </c>
      <c r="C146">
        <v>0.13448896255840501</v>
      </c>
      <c r="D146">
        <v>-1.0431452331572</v>
      </c>
    </row>
    <row r="147" spans="1:4" x14ac:dyDescent="0.3">
      <c r="A147">
        <v>3.4975356363905998</v>
      </c>
      <c r="B147">
        <v>0.180248331731899</v>
      </c>
      <c r="C147">
        <v>0.144298189383923</v>
      </c>
      <c r="D147">
        <v>-0.99280464440340699</v>
      </c>
    </row>
    <row r="148" spans="1:4" x14ac:dyDescent="0.3">
      <c r="A148">
        <v>3.4944801192037098</v>
      </c>
      <c r="B148">
        <v>0.17191138404352899</v>
      </c>
      <c r="C148">
        <v>0.152107986669759</v>
      </c>
      <c r="D148">
        <v>-0.92581534909706398</v>
      </c>
    </row>
    <row r="149" spans="1:4" x14ac:dyDescent="0.3">
      <c r="A149">
        <v>3.4914299360788998</v>
      </c>
      <c r="B149">
        <v>0.16389575781007601</v>
      </c>
      <c r="C149">
        <v>0.15750050891822001</v>
      </c>
      <c r="D149">
        <v>-0.84628978671285904</v>
      </c>
    </row>
    <row r="150" spans="1:4" x14ac:dyDescent="0.3">
      <c r="A150">
        <v>3.4883850730607402</v>
      </c>
      <c r="B150">
        <v>0.156576611517043</v>
      </c>
      <c r="C150">
        <v>0.16024209606374501</v>
      </c>
      <c r="D150">
        <v>-0.75869496208075304</v>
      </c>
    </row>
    <row r="151" spans="1:4" x14ac:dyDescent="0.3">
      <c r="A151">
        <v>3.4853455162424098</v>
      </c>
      <c r="B151">
        <v>0.150264974883453</v>
      </c>
      <c r="C151">
        <v>0.16027040948609</v>
      </c>
      <c r="D151">
        <v>-0.667458758680752</v>
      </c>
    </row>
    <row r="152" spans="1:4" x14ac:dyDescent="0.3">
      <c r="A152">
        <v>3.4823112517655299</v>
      </c>
      <c r="B152">
        <v>0.145186557662941</v>
      </c>
      <c r="C152">
        <v>0.15768167762304</v>
      </c>
      <c r="D152">
        <v>-0.57672949528098605</v>
      </c>
    </row>
    <row r="153" spans="1:4" x14ac:dyDescent="0.3">
      <c r="A153">
        <v>3.47928226581995</v>
      </c>
      <c r="B153">
        <v>0.14147931808373701</v>
      </c>
      <c r="C153">
        <v>0.152706756107232</v>
      </c>
      <c r="D153">
        <v>-0.49013949060446299</v>
      </c>
    </row>
    <row r="154" spans="1:4" x14ac:dyDescent="0.3">
      <c r="A154">
        <v>3.4762585446435001</v>
      </c>
      <c r="B154">
        <v>0.13920341845246001</v>
      </c>
      <c r="C154">
        <v>0.14567824590877901</v>
      </c>
      <c r="D154">
        <v>-0.41066454727266</v>
      </c>
    </row>
    <row r="155" spans="1:4" x14ac:dyDescent="0.3">
      <c r="A155">
        <v>3.4732400745218399</v>
      </c>
      <c r="B155">
        <v>0.13832977849150899</v>
      </c>
      <c r="C155">
        <v>0.13699749862532901</v>
      </c>
      <c r="D155">
        <v>-0.34052136008531902</v>
      </c>
    </row>
    <row r="156" spans="1:4" x14ac:dyDescent="0.3">
      <c r="A156">
        <v>3.4702268417881901</v>
      </c>
      <c r="B156">
        <v>0.13875878661208199</v>
      </c>
      <c r="C156">
        <v>0.12709898625120999</v>
      </c>
      <c r="D156">
        <v>-0.28111663594353298</v>
      </c>
    </row>
    <row r="157" spans="1:4" x14ac:dyDescent="0.3">
      <c r="A157">
        <v>3.4672188328231899</v>
      </c>
      <c r="B157">
        <v>0.140327665408333</v>
      </c>
      <c r="C157">
        <v>0.116418091534246</v>
      </c>
      <c r="D157">
        <v>-0.23309973296075301</v>
      </c>
    </row>
    <row r="158" spans="1:4" x14ac:dyDescent="0.3">
      <c r="A158">
        <v>3.4642160340546302</v>
      </c>
      <c r="B158">
        <v>0.14281802440489599</v>
      </c>
      <c r="C158">
        <v>0.10536759665296801</v>
      </c>
      <c r="D158">
        <v>-0.196458970301464</v>
      </c>
    </row>
    <row r="159" spans="1:4" x14ac:dyDescent="0.3">
      <c r="A159">
        <v>3.4612184319572901</v>
      </c>
      <c r="B159">
        <v>0.145978467917664</v>
      </c>
      <c r="C159">
        <v>9.4310595802671496E-2</v>
      </c>
      <c r="D159">
        <v>-0.17058008496628899</v>
      </c>
    </row>
    <row r="160" spans="1:4" x14ac:dyDescent="0.3">
      <c r="A160">
        <v>3.4582260130527298</v>
      </c>
      <c r="B160">
        <v>0.149527088745913</v>
      </c>
      <c r="C160">
        <v>8.3548937595551501E-2</v>
      </c>
      <c r="D160">
        <v>-0.15444871394427701</v>
      </c>
    </row>
    <row r="161" spans="1:4" x14ac:dyDescent="0.3">
      <c r="A161">
        <v>3.45523876390906</v>
      </c>
      <c r="B161">
        <v>0.153181688836733</v>
      </c>
      <c r="C161">
        <v>7.3311628305036694E-2</v>
      </c>
      <c r="D161">
        <v>-0.14678277971440001</v>
      </c>
    </row>
    <row r="162" spans="1:4" x14ac:dyDescent="0.3">
      <c r="A162">
        <v>3.4522566711407898</v>
      </c>
      <c r="B162">
        <v>0.156669217888422</v>
      </c>
      <c r="C162">
        <v>6.3757066569597898E-2</v>
      </c>
      <c r="D162">
        <v>-0.14618824503665501</v>
      </c>
    </row>
    <row r="163" spans="1:4" x14ac:dyDescent="0.3">
      <c r="A163">
        <v>3.4492797214085802</v>
      </c>
      <c r="B163">
        <v>0.159754339728367</v>
      </c>
      <c r="C163">
        <v>5.4978899800419603E-2</v>
      </c>
      <c r="D163">
        <v>-0.15130277884048801</v>
      </c>
    </row>
    <row r="164" spans="1:4" x14ac:dyDescent="0.3">
      <c r="A164">
        <v>3.4463079014190501</v>
      </c>
      <c r="B164">
        <v>0.16224381424269299</v>
      </c>
      <c r="C164">
        <v>4.7019093565115001E-2</v>
      </c>
      <c r="D164">
        <v>-0.160899351612244</v>
      </c>
    </row>
    <row r="165" spans="1:4" x14ac:dyDescent="0.3">
      <c r="A165">
        <v>3.4433411979246298</v>
      </c>
      <c r="B165">
        <v>0.164010491335422</v>
      </c>
      <c r="C165">
        <v>3.9882994505002503E-2</v>
      </c>
      <c r="D165">
        <v>-0.17395326685853299</v>
      </c>
    </row>
    <row r="166" spans="1:4" x14ac:dyDescent="0.3">
      <c r="A166">
        <v>3.4403795977232901</v>
      </c>
      <c r="B166">
        <v>0.16498933083974501</v>
      </c>
      <c r="C166">
        <v>3.3552261060925299E-2</v>
      </c>
      <c r="D166">
        <v>-0.18969689244541099</v>
      </c>
    </row>
    <row r="167" spans="1:4" x14ac:dyDescent="0.3">
      <c r="A167">
        <v>3.4374230876584102</v>
      </c>
      <c r="B167">
        <v>0.16517921602977501</v>
      </c>
      <c r="C167">
        <v>2.8010370166840201E-2</v>
      </c>
      <c r="D167">
        <v>-0.20756790176335499</v>
      </c>
    </row>
    <row r="168" spans="1:4" x14ac:dyDescent="0.3">
      <c r="A168">
        <v>3.4344716546185401</v>
      </c>
      <c r="B168">
        <v>0.164634970730723</v>
      </c>
      <c r="C168">
        <v>2.3249471889797001E-2</v>
      </c>
      <c r="D168">
        <v>-0.22720498048055099</v>
      </c>
    </row>
    <row r="169" spans="1:4" x14ac:dyDescent="0.3">
      <c r="A169">
        <v>3.4315252855372198</v>
      </c>
      <c r="B169">
        <v>0.163452108588301</v>
      </c>
      <c r="C169">
        <v>1.9282433636545301E-2</v>
      </c>
      <c r="D169">
        <v>-0.24832646250214899</v>
      </c>
    </row>
    <row r="170" spans="1:4" x14ac:dyDescent="0.3">
      <c r="A170">
        <v>3.4285839673927998</v>
      </c>
      <c r="B170">
        <v>0.16175160085572099</v>
      </c>
      <c r="C170">
        <v>1.6146992013898801E-2</v>
      </c>
      <c r="D170">
        <v>-0.27066194003163002</v>
      </c>
    </row>
    <row r="171" spans="1:4" x14ac:dyDescent="0.3">
      <c r="A171">
        <v>3.4256476872082202</v>
      </c>
      <c r="B171">
        <v>0.15966451819203001</v>
      </c>
      <c r="C171">
        <v>1.3907901467326801E-2</v>
      </c>
      <c r="D171">
        <v>-0.29384517149804901</v>
      </c>
    </row>
    <row r="172" spans="1:4" x14ac:dyDescent="0.3">
      <c r="A172">
        <v>3.4227164320508598</v>
      </c>
      <c r="B172">
        <v>0.15732010407382499</v>
      </c>
      <c r="C172">
        <v>1.2641103751874E-2</v>
      </c>
      <c r="D172">
        <v>-0.31731302038488701</v>
      </c>
    </row>
    <row r="173" spans="1:4" x14ac:dyDescent="0.3">
      <c r="A173">
        <v>3.4197901890323199</v>
      </c>
      <c r="B173">
        <v>0.154835329351797</v>
      </c>
      <c r="C173">
        <v>1.24244947852113E-2</v>
      </c>
      <c r="D173">
        <v>-0.34025310246158802</v>
      </c>
    </row>
    <row r="174" spans="1:4" x14ac:dyDescent="0.3">
      <c r="A174">
        <v>3.4168689453082299</v>
      </c>
      <c r="B174">
        <v>0.152312209746996</v>
      </c>
      <c r="C174">
        <v>1.3326845412461E-2</v>
      </c>
      <c r="D174">
        <v>-0.36158173866857601</v>
      </c>
    </row>
    <row r="175" spans="1:4" x14ac:dyDescent="0.3">
      <c r="A175">
        <v>3.4139526880780702</v>
      </c>
      <c r="B175">
        <v>0.149836362886582</v>
      </c>
      <c r="C175">
        <v>1.53837609535095E-2</v>
      </c>
      <c r="D175">
        <v>-0.37991656479469799</v>
      </c>
    </row>
    <row r="176" spans="1:4" x14ac:dyDescent="0.3">
      <c r="A176">
        <v>3.4110414045849899</v>
      </c>
      <c r="B176">
        <v>0.14747388468280401</v>
      </c>
      <c r="C176">
        <v>1.8581139394157599E-2</v>
      </c>
      <c r="D176">
        <v>-0.39366279263033699</v>
      </c>
    </row>
    <row r="177" spans="1:4" x14ac:dyDescent="0.3">
      <c r="A177">
        <v>3.40813508211561</v>
      </c>
      <c r="B177">
        <v>0.145279006964596</v>
      </c>
      <c r="C177">
        <v>2.2841751889334402E-2</v>
      </c>
      <c r="D177">
        <v>-0.40106869459776801</v>
      </c>
    </row>
    <row r="178" spans="1:4" x14ac:dyDescent="0.3">
      <c r="A178">
        <v>3.4052337079998498</v>
      </c>
      <c r="B178">
        <v>0.14329355111339101</v>
      </c>
      <c r="C178">
        <v>2.8014894831499399E-2</v>
      </c>
      <c r="D178">
        <v>-0.40039287589843298</v>
      </c>
    </row>
    <row r="179" spans="1:4" x14ac:dyDescent="0.3">
      <c r="A179">
        <v>3.4023372696107299</v>
      </c>
      <c r="B179">
        <v>0.14153677252022701</v>
      </c>
      <c r="C179">
        <v>3.3863973303391602E-2</v>
      </c>
      <c r="D179">
        <v>-0.39003124062369898</v>
      </c>
    </row>
    <row r="180" spans="1:4" x14ac:dyDescent="0.3">
      <c r="A180">
        <v>3.3994457543642098</v>
      </c>
      <c r="B180">
        <v>0.14002466921425699</v>
      </c>
      <c r="C180">
        <v>4.0085444564736998E-2</v>
      </c>
      <c r="D180">
        <v>-0.36866051741290601</v>
      </c>
    </row>
    <row r="181" spans="1:4" x14ac:dyDescent="0.3">
      <c r="A181">
        <v>3.39655914971897</v>
      </c>
      <c r="B181">
        <v>0.13875075958732799</v>
      </c>
      <c r="C181">
        <v>4.6304764196281302E-2</v>
      </c>
      <c r="D181">
        <v>-0.33543727163859699</v>
      </c>
    </row>
    <row r="182" spans="1:4" x14ac:dyDescent="0.3">
      <c r="A182">
        <v>3.39367744317626</v>
      </c>
      <c r="B182">
        <v>0.13770220538698399</v>
      </c>
      <c r="C182">
        <v>5.2092374226021303E-2</v>
      </c>
      <c r="D182">
        <v>-0.29012755636330201</v>
      </c>
    </row>
    <row r="183" spans="1:4" x14ac:dyDescent="0.3">
      <c r="A183">
        <v>3.39080062227973</v>
      </c>
      <c r="B183">
        <v>0.136860516789305</v>
      </c>
      <c r="C183">
        <v>5.7004335795093002E-2</v>
      </c>
      <c r="D183">
        <v>-0.23319981231304601</v>
      </c>
    </row>
    <row r="184" spans="1:4" x14ac:dyDescent="0.3">
      <c r="A184">
        <v>3.3879286746152002</v>
      </c>
      <c r="B184">
        <v>0.13620753049637699</v>
      </c>
      <c r="C184">
        <v>6.0598315095338202E-2</v>
      </c>
      <c r="D184">
        <v>-0.165900362491257</v>
      </c>
    </row>
    <row r="185" spans="1:4" x14ac:dyDescent="0.3">
      <c r="A185">
        <v>3.3850615878105299</v>
      </c>
      <c r="B185">
        <v>0.13573739656762199</v>
      </c>
      <c r="C185">
        <v>6.2471381874057298E-2</v>
      </c>
      <c r="D185">
        <v>-9.0248951082344306E-2</v>
      </c>
    </row>
    <row r="186" spans="1:4" x14ac:dyDescent="0.3">
      <c r="A186">
        <v>3.3821993495354201</v>
      </c>
      <c r="B186">
        <v>0.13546140710204799</v>
      </c>
      <c r="C186">
        <v>6.22919349608511E-2</v>
      </c>
      <c r="D186">
        <v>-8.9849648922779596E-3</v>
      </c>
    </row>
    <row r="187" spans="1:4" x14ac:dyDescent="0.3">
      <c r="A187">
        <v>3.3793419475012501</v>
      </c>
      <c r="B187">
        <v>0.13540751312034399</v>
      </c>
      <c r="C187">
        <v>5.9826909514359101E-2</v>
      </c>
      <c r="D187">
        <v>7.4557296988132293E-2</v>
      </c>
    </row>
    <row r="188" spans="1:4" x14ac:dyDescent="0.3">
      <c r="A188">
        <v>3.3764893694608702</v>
      </c>
      <c r="B188">
        <v>0.13563380827729901</v>
      </c>
      <c r="C188">
        <v>5.4973696527993401E-2</v>
      </c>
      <c r="D188">
        <v>0.15663181281966801</v>
      </c>
    </row>
    <row r="189" spans="1:4" x14ac:dyDescent="0.3">
      <c r="A189">
        <v>3.37364160320847</v>
      </c>
      <c r="B189">
        <v>0.13620258311584599</v>
      </c>
      <c r="C189">
        <v>4.7773175438332399E-2</v>
      </c>
      <c r="D189">
        <v>0.233270215441479</v>
      </c>
    </row>
    <row r="190" spans="1:4" x14ac:dyDescent="0.3">
      <c r="A190">
        <v>3.3707986365793698</v>
      </c>
      <c r="B190">
        <v>0.13718821481504601</v>
      </c>
      <c r="C190">
        <v>3.8414715269439403E-2</v>
      </c>
      <c r="D190">
        <v>0.300582957244245</v>
      </c>
    </row>
    <row r="191" spans="1:4" x14ac:dyDescent="0.3">
      <c r="A191">
        <v>3.3679604574498598</v>
      </c>
      <c r="B191">
        <v>0.138645247413477</v>
      </c>
      <c r="C191">
        <v>2.7243458034893302E-2</v>
      </c>
      <c r="D191">
        <v>0.35497725436431399</v>
      </c>
    </row>
    <row r="192" spans="1:4" x14ac:dyDescent="0.3">
      <c r="A192">
        <v>3.3651270537370399</v>
      </c>
      <c r="B192">
        <v>0.140604530947844</v>
      </c>
      <c r="C192">
        <v>1.47396149746654E-2</v>
      </c>
      <c r="D192">
        <v>0.39344551988375498</v>
      </c>
    </row>
    <row r="193" spans="1:4" x14ac:dyDescent="0.3">
      <c r="A193">
        <v>3.3622984133986198</v>
      </c>
      <c r="B193">
        <v>0.143055424709741</v>
      </c>
      <c r="C193">
        <v>1.5018415817146E-3</v>
      </c>
      <c r="D193">
        <v>0.41378823350014199</v>
      </c>
    </row>
    <row r="194" spans="1:4" x14ac:dyDescent="0.3">
      <c r="A194">
        <v>3.3594745244327902</v>
      </c>
      <c r="B194">
        <v>0.145937096143787</v>
      </c>
      <c r="C194">
        <v>-1.17951647266677E-2</v>
      </c>
      <c r="D194">
        <v>0.41483891450600702</v>
      </c>
    </row>
    <row r="195" spans="1:4" x14ac:dyDescent="0.3">
      <c r="A195">
        <v>3.3566553748779899</v>
      </c>
      <c r="B195">
        <v>0.149139034948681</v>
      </c>
      <c r="C195">
        <v>-2.44282630542994E-2</v>
      </c>
      <c r="D195">
        <v>0.39655437925360099</v>
      </c>
    </row>
    <row r="196" spans="1:4" x14ac:dyDescent="0.3">
      <c r="A196">
        <v>3.3538409528128001</v>
      </c>
      <c r="B196">
        <v>0.152503032369637</v>
      </c>
      <c r="C196">
        <v>-3.5679849813863802E-2</v>
      </c>
      <c r="D196">
        <v>0.36011435272331499</v>
      </c>
    </row>
    <row r="197" spans="1:4" x14ac:dyDescent="0.3">
      <c r="A197">
        <v>3.3510312463557499</v>
      </c>
      <c r="B197">
        <v>0.15583999199117901</v>
      </c>
      <c r="C197">
        <v>-4.48867521275386E-2</v>
      </c>
      <c r="D197">
        <v>0.30792339367481297</v>
      </c>
    </row>
    <row r="198" spans="1:4" x14ac:dyDescent="0.3">
      <c r="A198">
        <v>3.34822624366516</v>
      </c>
      <c r="B198">
        <v>0.15893892809399901</v>
      </c>
      <c r="C198">
        <v>-5.1482026496222501E-2</v>
      </c>
      <c r="D198">
        <v>0.243456940361341</v>
      </c>
    </row>
    <row r="199" spans="1:4" x14ac:dyDescent="0.3">
      <c r="A199">
        <v>3.3454259329389302</v>
      </c>
      <c r="B199">
        <v>0.16158909245677699</v>
      </c>
      <c r="C199">
        <v>-5.5039370483931503E-2</v>
      </c>
      <c r="D199">
        <v>0.17116525616553699</v>
      </c>
    </row>
    <row r="200" spans="1:4" x14ac:dyDescent="0.3">
      <c r="A200">
        <v>3.3426303024144501</v>
      </c>
      <c r="B200">
        <v>0.16359467507693701</v>
      </c>
      <c r="C200">
        <v>-5.5315718037278902E-2</v>
      </c>
      <c r="D200">
        <v>9.6137504171736096E-2</v>
      </c>
    </row>
    <row r="201" spans="1:4" x14ac:dyDescent="0.3">
      <c r="A201">
        <v>3.3398393403683699</v>
      </c>
      <c r="B201">
        <v>0.16479596876754601</v>
      </c>
      <c r="C201">
        <v>-5.2269457785388398E-2</v>
      </c>
      <c r="D201">
        <v>2.38098274994911E-2</v>
      </c>
    </row>
    <row r="202" spans="1:4" x14ac:dyDescent="0.3">
      <c r="A202">
        <v>3.33705303511648</v>
      </c>
      <c r="B202">
        <v>0.16507482745170399</v>
      </c>
      <c r="C202">
        <v>-4.6070499033120903E-2</v>
      </c>
      <c r="D202">
        <v>-4.0376728243558098E-2</v>
      </c>
    </row>
    <row r="203" spans="1:4" x14ac:dyDescent="0.3">
      <c r="A203">
        <v>3.3342713750135</v>
      </c>
      <c r="B203">
        <v>0.16437108855270499</v>
      </c>
      <c r="C203">
        <v>-3.7102926608841201E-2</v>
      </c>
      <c r="D203">
        <v>-9.1365491292421594E-2</v>
      </c>
    </row>
    <row r="204" spans="1:4" x14ac:dyDescent="0.3">
      <c r="A204">
        <v>3.3314943484529902</v>
      </c>
      <c r="B204">
        <v>0.16268622041919001</v>
      </c>
      <c r="C204">
        <v>-2.5944057842716601E-2</v>
      </c>
      <c r="D204">
        <v>-0.124844012485823</v>
      </c>
    </row>
    <row r="205" spans="1:4" x14ac:dyDescent="0.3">
      <c r="A205">
        <v>3.3287219438670999</v>
      </c>
      <c r="B205">
        <v>0.16008595859802599</v>
      </c>
      <c r="C205">
        <v>-1.332370897244E-2</v>
      </c>
      <c r="D205">
        <v>-0.13757056393356501</v>
      </c>
    </row>
    <row r="206" spans="1:4" x14ac:dyDescent="0.3">
      <c r="A206">
        <v>3.3259541497264702</v>
      </c>
      <c r="B206">
        <v>0.156706239227523</v>
      </c>
      <c r="C206" s="1">
        <v>-8.3893269520672603E-5</v>
      </c>
      <c r="D206">
        <v>-0.127645367314386</v>
      </c>
    </row>
    <row r="207" spans="1:4" x14ac:dyDescent="0.3">
      <c r="A207">
        <v>3.3231909545400802</v>
      </c>
      <c r="B207">
        <v>0.15274109301301</v>
      </c>
      <c r="C207">
        <v>1.28771041762215E-2</v>
      </c>
      <c r="D207">
        <v>-9.4593117695211504E-2</v>
      </c>
    </row>
    <row r="208" spans="1:4" x14ac:dyDescent="0.3">
      <c r="A208">
        <v>3.3204323468550201</v>
      </c>
      <c r="B208">
        <v>0.14844555729113099</v>
      </c>
      <c r="C208">
        <v>2.4666293172237602E-2</v>
      </c>
      <c r="D208">
        <v>-3.9510014416492802E-2</v>
      </c>
    </row>
    <row r="209" spans="1:4" x14ac:dyDescent="0.3">
      <c r="A209">
        <v>3.3176783152564102</v>
      </c>
      <c r="B209">
        <v>0.144111514539214</v>
      </c>
      <c r="C209">
        <v>3.4453788885800099E-2</v>
      </c>
      <c r="D209">
        <v>3.5050968378541797E-2</v>
      </c>
    </row>
    <row r="210" spans="1:4" x14ac:dyDescent="0.3">
      <c r="A210">
        <v>3.3149288483672001</v>
      </c>
      <c r="B210">
        <v>0.14006339696550199</v>
      </c>
      <c r="C210">
        <v>4.1534663464852899E-2</v>
      </c>
      <c r="D210">
        <v>0.125200376665006</v>
      </c>
    </row>
    <row r="211" spans="1:4" x14ac:dyDescent="0.3">
      <c r="A211">
        <v>3.31218393484802</v>
      </c>
      <c r="B211">
        <v>0.136621525780493</v>
      </c>
      <c r="C211">
        <v>4.5367164948900598E-2</v>
      </c>
      <c r="D211">
        <v>0.22601990172330499</v>
      </c>
    </row>
    <row r="212" spans="1:4" x14ac:dyDescent="0.3">
      <c r="A212">
        <v>3.3094435633970298</v>
      </c>
      <c r="B212">
        <v>0.13408634199017999</v>
      </c>
      <c r="C212">
        <v>4.56183749218994E-2</v>
      </c>
      <c r="D212">
        <v>0.33177511240492702</v>
      </c>
    </row>
    <row r="213" spans="1:4" x14ac:dyDescent="0.3">
      <c r="A213">
        <v>3.3067077227497501</v>
      </c>
      <c r="B213">
        <v>0.13271245815527599</v>
      </c>
      <c r="C213">
        <v>4.21778879334559E-2</v>
      </c>
      <c r="D213">
        <v>0.43635773707855202</v>
      </c>
    </row>
    <row r="214" spans="1:4" x14ac:dyDescent="0.3">
      <c r="A214">
        <v>3.3039764016789501</v>
      </c>
      <c r="B214">
        <v>0.13268474421062601</v>
      </c>
      <c r="C214">
        <v>3.5171718561590799E-2</v>
      </c>
      <c r="D214">
        <v>0.53364119136256305</v>
      </c>
    </row>
    <row r="215" spans="1:4" x14ac:dyDescent="0.3">
      <c r="A215">
        <v>3.30124958899443</v>
      </c>
      <c r="B215">
        <v>0.13410180679080699</v>
      </c>
      <c r="C215">
        <v>2.4955311585825299E-2</v>
      </c>
      <c r="D215">
        <v>0.61787000773253498</v>
      </c>
    </row>
    <row r="216" spans="1:4" x14ac:dyDescent="0.3">
      <c r="A216">
        <v>3.2985272735429101</v>
      </c>
      <c r="B216">
        <v>0.13695979038197101</v>
      </c>
      <c r="C216">
        <v>1.20945481027532E-2</v>
      </c>
      <c r="D216">
        <v>0.68404161678577702</v>
      </c>
    </row>
    <row r="217" spans="1:4" x14ac:dyDescent="0.3">
      <c r="A217">
        <v>3.29580944420788</v>
      </c>
      <c r="B217">
        <v>0.14116412096570599</v>
      </c>
      <c r="C217">
        <v>-2.6736418392921202E-3</v>
      </c>
      <c r="D217">
        <v>0.72817297609144305</v>
      </c>
    </row>
    <row r="218" spans="1:4" x14ac:dyDescent="0.3">
      <c r="A218">
        <v>3.2930960899094299</v>
      </c>
      <c r="B218">
        <v>0.14652228282522201</v>
      </c>
      <c r="C218">
        <v>-1.8474852211131199E-2</v>
      </c>
      <c r="D218">
        <v>0.74763200124735396</v>
      </c>
    </row>
    <row r="219" spans="1:4" x14ac:dyDescent="0.3">
      <c r="A219">
        <v>3.2903871996040999</v>
      </c>
      <c r="B219">
        <v>0.15276582574116801</v>
      </c>
      <c r="C219">
        <v>-3.4355528357002098E-2</v>
      </c>
      <c r="D219">
        <v>0.74127097222168503</v>
      </c>
    </row>
    <row r="220" spans="1:4" x14ac:dyDescent="0.3">
      <c r="A220">
        <v>3.28768276228476</v>
      </c>
      <c r="B220">
        <v>0.15956557807586699</v>
      </c>
      <c r="C220">
        <v>-4.9342161209691399E-2</v>
      </c>
      <c r="D220">
        <v>0.70957931045788303</v>
      </c>
    </row>
    <row r="221" spans="1:4" x14ac:dyDescent="0.3">
      <c r="A221">
        <v>3.2849827669803999</v>
      </c>
      <c r="B221">
        <v>0.16655087251279499</v>
      </c>
      <c r="C221">
        <v>-6.2499509979071201E-2</v>
      </c>
      <c r="D221">
        <v>0.65464291216495996</v>
      </c>
    </row>
    <row r="222" spans="1:4" x14ac:dyDescent="0.3">
      <c r="A222">
        <v>3.2822872027560699</v>
      </c>
      <c r="B222">
        <v>0.173333608691637</v>
      </c>
      <c r="C222">
        <v>-7.29973609196721E-2</v>
      </c>
      <c r="D222">
        <v>0.58009467964930705</v>
      </c>
    </row>
    <row r="223" spans="1:4" x14ac:dyDescent="0.3">
      <c r="A223">
        <v>3.2795960587126398</v>
      </c>
      <c r="B223">
        <v>0.179529658082132</v>
      </c>
      <c r="C223">
        <v>-8.0165893397318805E-2</v>
      </c>
      <c r="D223">
        <v>0.49086994334679401</v>
      </c>
    </row>
    <row r="224" spans="1:4" x14ac:dyDescent="0.3">
      <c r="A224">
        <v>3.2769093239867102</v>
      </c>
      <c r="B224">
        <v>0.184776269450553</v>
      </c>
      <c r="C224">
        <v>-8.3542626991980298E-2</v>
      </c>
      <c r="D224">
        <v>0.39292258968937699</v>
      </c>
    </row>
    <row r="225" spans="1:4" x14ac:dyDescent="0.3">
      <c r="A225">
        <v>3.2742269877504602</v>
      </c>
      <c r="B225">
        <v>0.188751920159928</v>
      </c>
      <c r="C225">
        <v>-8.2913602717983897E-2</v>
      </c>
      <c r="D225">
        <v>0.29286037381527302</v>
      </c>
    </row>
    <row r="226" spans="1:4" x14ac:dyDescent="0.3">
      <c r="A226">
        <v>3.2715490392114801</v>
      </c>
      <c r="B226">
        <v>0.19119455908632901</v>
      </c>
      <c r="C226">
        <v>-7.8328449213058704E-2</v>
      </c>
      <c r="D226">
        <v>0.19743407349950801</v>
      </c>
    </row>
    <row r="227" spans="1:4" x14ac:dyDescent="0.3">
      <c r="A227">
        <v>3.2688754676126401</v>
      </c>
      <c r="B227">
        <v>0.191919226737404</v>
      </c>
      <c r="C227">
        <v>-7.0103925369930306E-2</v>
      </c>
      <c r="D227">
        <v>0.1131480703649</v>
      </c>
    </row>
    <row r="228" spans="1:4" x14ac:dyDescent="0.3">
      <c r="A228">
        <v>3.2662062622319401</v>
      </c>
      <c r="B228">
        <v>0.19083417080590501</v>
      </c>
      <c r="C228">
        <v>-5.8803149923614101E-2</v>
      </c>
      <c r="D228">
        <v>4.5727131204913E-2</v>
      </c>
    </row>
    <row r="229" spans="1:4" x14ac:dyDescent="0.3">
      <c r="A229">
        <v>3.2635414123823998</v>
      </c>
      <c r="B229">
        <v>0.187949290702358</v>
      </c>
      <c r="C229">
        <v>-4.5192826009307699E-2</v>
      </c>
      <c r="D229">
        <v>-2.5276956439768101E-4</v>
      </c>
    </row>
    <row r="230" spans="1:4" x14ac:dyDescent="0.3">
      <c r="A230">
        <v>3.2608809074118499</v>
      </c>
      <c r="B230">
        <v>0.183391157091225</v>
      </c>
      <c r="C230">
        <v>-3.0194490355025298E-2</v>
      </c>
      <c r="D230">
        <v>-2.1684343845933499E-2</v>
      </c>
    </row>
    <row r="231" spans="1:4" x14ac:dyDescent="0.3">
      <c r="A231">
        <v>3.2582247367028598</v>
      </c>
      <c r="B231">
        <v>0.17739685838188801</v>
      </c>
      <c r="C231">
        <v>-1.4819215015766199E-2</v>
      </c>
      <c r="D231">
        <v>-1.7173198161017901E-2</v>
      </c>
    </row>
    <row r="232" spans="1:4" x14ac:dyDescent="0.3">
      <c r="A232">
        <v>3.25557288967254</v>
      </c>
      <c r="B232">
        <v>0.170315920837464</v>
      </c>
      <c r="C232" s="1">
        <v>-8.6462821446301496E-5</v>
      </c>
      <c r="D232">
        <v>1.29175477376009E-2</v>
      </c>
    </row>
    <row r="233" spans="1:4" x14ac:dyDescent="0.3">
      <c r="A233">
        <v>3.25292535577245</v>
      </c>
      <c r="B233">
        <v>0.16258599569743701</v>
      </c>
      <c r="C233">
        <v>1.30390724085475E-2</v>
      </c>
      <c r="D233">
        <v>6.6531935707587295E-2</v>
      </c>
    </row>
    <row r="234" spans="1:4" x14ac:dyDescent="0.3">
      <c r="A234">
        <v>3.2502821244884101</v>
      </c>
      <c r="B234">
        <v>0.154713890788577</v>
      </c>
      <c r="C234">
        <v>2.3708186607322899E-2</v>
      </c>
      <c r="D234">
        <v>0.140067810924137</v>
      </c>
    </row>
    <row r="235" spans="1:4" x14ac:dyDescent="0.3">
      <c r="A235">
        <v>3.2476431853404</v>
      </c>
      <c r="B235">
        <v>0.147241479311809</v>
      </c>
      <c r="C235">
        <v>3.12493459111182E-2</v>
      </c>
      <c r="D235">
        <v>0.22867094677741301</v>
      </c>
    </row>
    <row r="236" spans="1:4" x14ac:dyDescent="0.3">
      <c r="A236">
        <v>3.2450085278824101</v>
      </c>
      <c r="B236">
        <v>0.14070610594108299</v>
      </c>
      <c r="C236">
        <v>3.52029566673355E-2</v>
      </c>
      <c r="D236">
        <v>0.32659485836657598</v>
      </c>
    </row>
    <row r="237" spans="1:4" x14ac:dyDescent="0.3">
      <c r="A237">
        <v>3.2423781417023001</v>
      </c>
      <c r="B237">
        <v>0.135605347350397</v>
      </c>
      <c r="C237">
        <v>3.5346321027467001E-2</v>
      </c>
      <c r="D237">
        <v>0.42756108703845502</v>
      </c>
    </row>
    <row r="238" spans="1:4" x14ac:dyDescent="0.3">
      <c r="A238">
        <v>3.2397520164216602</v>
      </c>
      <c r="B238">
        <v>0.13235593453028699</v>
      </c>
      <c r="C238">
        <v>3.1698550615495702E-2</v>
      </c>
      <c r="D238">
        <v>0.52518677519739798</v>
      </c>
    </row>
    <row r="239" spans="1:4" x14ac:dyDescent="0.3">
      <c r="A239">
        <v>3.2371301416956602</v>
      </c>
      <c r="B239">
        <v>0.13126299479871301</v>
      </c>
      <c r="C239">
        <v>2.4521842852249499E-2</v>
      </c>
      <c r="D239">
        <v>0.61339689249903995</v>
      </c>
    </row>
    <row r="240" spans="1:4" x14ac:dyDescent="0.3">
      <c r="A240">
        <v>3.2345125072129601</v>
      </c>
      <c r="B240">
        <v>0.13249144322331799</v>
      </c>
      <c r="C240">
        <v>1.42909129150146E-2</v>
      </c>
      <c r="D240">
        <v>0.68675556481474598</v>
      </c>
    </row>
    <row r="241" spans="1:4" x14ac:dyDescent="0.3">
      <c r="A241">
        <v>3.2318991026955302</v>
      </c>
      <c r="B241">
        <v>0.13605545010733899</v>
      </c>
      <c r="C241">
        <v>1.66996954930929E-3</v>
      </c>
      <c r="D241">
        <v>0.74082829409894702</v>
      </c>
    </row>
    <row r="242" spans="1:4" x14ac:dyDescent="0.3">
      <c r="A242">
        <v>3.2292899178985301</v>
      </c>
      <c r="B242">
        <v>0.14181092856820901</v>
      </c>
      <c r="C242">
        <v>-1.25389391675874E-2</v>
      </c>
      <c r="D242">
        <v>0.77237841530255502</v>
      </c>
    </row>
    <row r="243" spans="1:4" x14ac:dyDescent="0.3">
      <c r="A243">
        <v>3.2266849426101798</v>
      </c>
      <c r="B243">
        <v>0.149459196086483</v>
      </c>
      <c r="C243">
        <v>-2.7434351613458599E-2</v>
      </c>
      <c r="D243">
        <v>0.77963522079893699</v>
      </c>
    </row>
    <row r="244" spans="1:4" x14ac:dyDescent="0.3">
      <c r="A244">
        <v>3.22408416665162</v>
      </c>
      <c r="B244">
        <v>0.15856851127414001</v>
      </c>
      <c r="C244">
        <v>-4.2082104483905598E-2</v>
      </c>
      <c r="D244">
        <v>0.76235391036084399</v>
      </c>
    </row>
    <row r="245" spans="1:4" x14ac:dyDescent="0.3">
      <c r="A245">
        <v>3.2214875798767801</v>
      </c>
      <c r="B245">
        <v>0.16860200235376999</v>
      </c>
      <c r="C245">
        <v>-5.5566016244648103E-2</v>
      </c>
      <c r="D245">
        <v>0.72184427728447498</v>
      </c>
    </row>
    <row r="246" spans="1:4" x14ac:dyDescent="0.3">
      <c r="A246">
        <v>3.2188951721722701</v>
      </c>
      <c r="B246">
        <v>0.178943201844426</v>
      </c>
      <c r="C246">
        <v>-6.7048774197401004E-2</v>
      </c>
      <c r="D246">
        <v>0.66090555078559998</v>
      </c>
    </row>
    <row r="247" spans="1:4" x14ac:dyDescent="0.3">
      <c r="A247">
        <v>3.2163069334571799</v>
      </c>
      <c r="B247">
        <v>0.188948629399801</v>
      </c>
      <c r="C247">
        <v>-7.5830337753140006E-2</v>
      </c>
      <c r="D247">
        <v>0.58368753610692203</v>
      </c>
    </row>
    <row r="248" spans="1:4" x14ac:dyDescent="0.3">
      <c r="A248">
        <v>3.21372285368306</v>
      </c>
      <c r="B248">
        <v>0.19798675041882199</v>
      </c>
      <c r="C248">
        <v>-8.1398493681656095E-2</v>
      </c>
      <c r="D248">
        <v>0.49536229805274001</v>
      </c>
    </row>
    <row r="249" spans="1:4" x14ac:dyDescent="0.3">
      <c r="A249">
        <v>3.2111429228336701</v>
      </c>
      <c r="B249">
        <v>0.20548532109877801</v>
      </c>
      <c r="C249">
        <v>-8.3453436866354397E-2</v>
      </c>
      <c r="D249">
        <v>0.40182291594925301</v>
      </c>
    </row>
    <row r="250" spans="1:4" x14ac:dyDescent="0.3">
      <c r="A250">
        <v>3.2085671309249402</v>
      </c>
      <c r="B250">
        <v>0.21097378706146899</v>
      </c>
      <c r="C250">
        <v>-8.1952328858696896E-2</v>
      </c>
      <c r="D250">
        <v>0.30926956863733301</v>
      </c>
    </row>
    <row r="251" spans="1:4" x14ac:dyDescent="0.3">
      <c r="A251">
        <v>3.2059954680048102</v>
      </c>
      <c r="B251">
        <v>0.214115469484259</v>
      </c>
      <c r="C251">
        <v>-7.7095469723825499E-2</v>
      </c>
      <c r="D251">
        <v>0.22373999935364</v>
      </c>
    </row>
    <row r="252" spans="1:4" x14ac:dyDescent="0.3">
      <c r="A252">
        <v>3.2034279241530799</v>
      </c>
      <c r="B252">
        <v>0.21473453617156099</v>
      </c>
      <c r="C252">
        <v>-6.9314911420943301E-2</v>
      </c>
      <c r="D252">
        <v>0.15071296436428799</v>
      </c>
    </row>
    <row r="253" spans="1:4" x14ac:dyDescent="0.3">
      <c r="A253">
        <v>3.2008644894813201</v>
      </c>
      <c r="B253">
        <v>0.21283064881744601</v>
      </c>
      <c r="C253">
        <v>-5.9247584338941603E-2</v>
      </c>
      <c r="D253">
        <v>9.4620855007036694E-2</v>
      </c>
    </row>
    <row r="254" spans="1:4" x14ac:dyDescent="0.3">
      <c r="A254">
        <v>3.1983051541327199</v>
      </c>
      <c r="B254">
        <v>0.20857007547116799</v>
      </c>
      <c r="C254">
        <v>-4.7681389343468897E-2</v>
      </c>
      <c r="D254">
        <v>5.8629043699340903E-2</v>
      </c>
    </row>
    <row r="255" spans="1:4" x14ac:dyDescent="0.3">
      <c r="A255">
        <v>3.19574990828198</v>
      </c>
      <c r="B255">
        <v>0.20227619877990599</v>
      </c>
      <c r="C255">
        <v>-3.54961375243108E-2</v>
      </c>
      <c r="D255">
        <v>4.4375995300398999E-2</v>
      </c>
    </row>
    <row r="256" spans="1:4" x14ac:dyDescent="0.3">
      <c r="A256">
        <v>3.19319874213515</v>
      </c>
      <c r="B256">
        <v>0.19440002243464999</v>
      </c>
      <c r="C256">
        <v>-2.3585763917987699E-2</v>
      </c>
      <c r="D256">
        <v>5.1877250860371801E-2</v>
      </c>
    </row>
    <row r="257" spans="1:4" x14ac:dyDescent="0.3">
      <c r="A257">
        <v>3.19065164592956</v>
      </c>
      <c r="B257">
        <v>0.18548666120401899</v>
      </c>
      <c r="C257">
        <v>-1.28073067349467E-2</v>
      </c>
      <c r="D257">
        <v>7.9611973468871597E-2</v>
      </c>
    </row>
    <row r="258" spans="1:4" x14ac:dyDescent="0.3">
      <c r="A258">
        <v>3.1881086099336402</v>
      </c>
      <c r="B258">
        <v>0.17613425877327199</v>
      </c>
      <c r="C258">
        <v>-3.9139272032465396E-3</v>
      </c>
      <c r="D258">
        <v>0.12465348032611701</v>
      </c>
    </row>
    <row r="259" spans="1:4" x14ac:dyDescent="0.3">
      <c r="A259">
        <v>3.1855696244468299</v>
      </c>
      <c r="B259">
        <v>0.16695851545071499</v>
      </c>
      <c r="C259">
        <v>2.4983459069086002E-3</v>
      </c>
      <c r="D259">
        <v>0.18296701489596501</v>
      </c>
    </row>
    <row r="260" spans="1:4" x14ac:dyDescent="0.3">
      <c r="A260">
        <v>3.18303467979944</v>
      </c>
      <c r="B260">
        <v>0.158554218464176</v>
      </c>
      <c r="C260">
        <v>6.0189394145216098E-3</v>
      </c>
      <c r="D260">
        <v>0.24967177366974599</v>
      </c>
    </row>
    <row r="261" spans="1:4" x14ac:dyDescent="0.3">
      <c r="A261">
        <v>3.1805037663525599</v>
      </c>
      <c r="B261">
        <v>0.151460295355061</v>
      </c>
      <c r="C261">
        <v>6.4505207282984896E-3</v>
      </c>
      <c r="D261">
        <v>0.31949201500437102</v>
      </c>
    </row>
    <row r="262" spans="1:4" x14ac:dyDescent="0.3">
      <c r="A262">
        <v>3.17797687449788</v>
      </c>
      <c r="B262">
        <v>0.14614165711893501</v>
      </c>
      <c r="C262">
        <v>3.8062422127028298E-3</v>
      </c>
      <c r="D262">
        <v>0.38705720051433401</v>
      </c>
    </row>
    <row r="263" spans="1:4" x14ac:dyDescent="0.3">
      <c r="A263">
        <v>3.1754539946576199</v>
      </c>
      <c r="B263">
        <v>0.14295656968172599</v>
      </c>
      <c r="C263">
        <v>-1.69731573565358E-3</v>
      </c>
      <c r="D263">
        <v>0.447271351690887</v>
      </c>
    </row>
    <row r="264" spans="1:4" x14ac:dyDescent="0.3">
      <c r="A264">
        <v>3.1729351172843701</v>
      </c>
      <c r="B264">
        <v>0.142148166344884</v>
      </c>
      <c r="C264">
        <v>-9.6524571293556804E-3</v>
      </c>
      <c r="D264">
        <v>0.49567469184376001</v>
      </c>
    </row>
    <row r="265" spans="1:4" x14ac:dyDescent="0.3">
      <c r="A265">
        <v>3.17042023286103</v>
      </c>
      <c r="B265">
        <v>0.143825307270638</v>
      </c>
      <c r="C265">
        <v>-1.9504670751500999E-2</v>
      </c>
      <c r="D265">
        <v>0.52865012176572201</v>
      </c>
    </row>
    <row r="266" spans="1:4" x14ac:dyDescent="0.3">
      <c r="A266">
        <v>3.16790933190059</v>
      </c>
      <c r="B266">
        <v>0.14795603006913299</v>
      </c>
      <c r="C266">
        <v>-3.0582078669192301E-2</v>
      </c>
      <c r="D266">
        <v>0.54366810220823003</v>
      </c>
    </row>
    <row r="267" spans="1:4" x14ac:dyDescent="0.3">
      <c r="A267">
        <v>3.1654024049461298</v>
      </c>
      <c r="B267">
        <v>0.154368530283024</v>
      </c>
      <c r="C267">
        <v>-4.2140724478524301E-2</v>
      </c>
      <c r="D267">
        <v>0.53941774652159302</v>
      </c>
    </row>
    <row r="268" spans="1:4" x14ac:dyDescent="0.3">
      <c r="A268">
        <v>3.1628994425706001</v>
      </c>
      <c r="B268">
        <v>0.16274160402271901</v>
      </c>
      <c r="C268">
        <v>-5.3417245653480903E-2</v>
      </c>
      <c r="D268">
        <v>0.51590637963205699</v>
      </c>
    </row>
    <row r="269" spans="1:4" x14ac:dyDescent="0.3">
      <c r="A269">
        <v>3.1604004353767601</v>
      </c>
      <c r="B269">
        <v>0.17262554390437801</v>
      </c>
      <c r="C269">
        <v>-6.3672627779723906E-2</v>
      </c>
      <c r="D269">
        <v>0.47443262327656999</v>
      </c>
    </row>
    <row r="270" spans="1:4" x14ac:dyDescent="0.3">
      <c r="A270">
        <v>3.1579053739970502</v>
      </c>
      <c r="B270">
        <v>0.18345803494732099</v>
      </c>
      <c r="C270">
        <v>-7.2249818847112596E-2</v>
      </c>
      <c r="D270">
        <v>0.41749253247604701</v>
      </c>
    </row>
    <row r="271" spans="1:4" x14ac:dyDescent="0.3">
      <c r="A271">
        <v>3.1554142490934498</v>
      </c>
      <c r="B271">
        <v>0.19459499791718299</v>
      </c>
      <c r="C271">
        <v>-7.8609552440269195E-2</v>
      </c>
      <c r="D271">
        <v>0.34866312313508302</v>
      </c>
    </row>
    <row r="272" spans="1:4" x14ac:dyDescent="0.3">
      <c r="A272">
        <v>3.1529270513574001</v>
      </c>
      <c r="B272">
        <v>0.205346779704143</v>
      </c>
      <c r="C272">
        <v>-8.23740739535989E-2</v>
      </c>
      <c r="D272">
        <v>0.27233166054152502</v>
      </c>
    </row>
    <row r="273" spans="1:4" x14ac:dyDescent="0.3">
      <c r="A273">
        <v>3.15044377150965</v>
      </c>
      <c r="B273">
        <v>0.21502728769681601</v>
      </c>
      <c r="C273">
        <v>-8.3358921602876696E-2</v>
      </c>
      <c r="D273">
        <v>0.19337790942394401</v>
      </c>
    </row>
    <row r="274" spans="1:4" x14ac:dyDescent="0.3">
      <c r="A274">
        <v>3.1479644003001899</v>
      </c>
      <c r="B274">
        <v>0.22299789903542699</v>
      </c>
      <c r="C274">
        <v>-8.1585335512814605E-2</v>
      </c>
      <c r="D274">
        <v>0.11684519886790699</v>
      </c>
    </row>
    <row r="275" spans="1:4" x14ac:dyDescent="0.3">
      <c r="A275">
        <v>3.1454889285080698</v>
      </c>
      <c r="B275">
        <v>0.228724814599989</v>
      </c>
      <c r="C275">
        <v>-7.7279018017381795E-2</v>
      </c>
      <c r="D275">
        <v>4.7559248033138601E-2</v>
      </c>
    </row>
    <row r="276" spans="1:4" x14ac:dyDescent="0.3">
      <c r="A276">
        <v>3.1430173469413401</v>
      </c>
      <c r="B276">
        <v>0.2318114254585</v>
      </c>
      <c r="C276">
        <v>-7.0860577177510597E-2</v>
      </c>
      <c r="D276">
        <v>-1.02751132747585E-2</v>
      </c>
    </row>
    <row r="277" spans="1:4" x14ac:dyDescent="0.3">
      <c r="A277">
        <v>3.14054964643692</v>
      </c>
      <c r="B277">
        <v>0.232041874628929</v>
      </c>
      <c r="C277">
        <v>-6.2905542838541204E-2</v>
      </c>
      <c r="D277">
        <v>-5.3350772118420799E-2</v>
      </c>
    </row>
    <row r="278" spans="1:4" x14ac:dyDescent="0.3">
      <c r="A278">
        <v>3.13808581786048</v>
      </c>
      <c r="B278">
        <v>0.229390992735827</v>
      </c>
      <c r="C278">
        <v>-5.4097863834752402E-2</v>
      </c>
      <c r="D278">
        <v>-7.9596462916029495E-2</v>
      </c>
    </row>
    <row r="279" spans="1:4" x14ac:dyDescent="0.3">
      <c r="A279">
        <v>3.13562585210633</v>
      </c>
      <c r="B279">
        <v>0.224035374630356</v>
      </c>
      <c r="C279">
        <v>-4.5185435258278901E-2</v>
      </c>
      <c r="D279">
        <v>-8.8228273013967906E-2</v>
      </c>
    </row>
    <row r="280" spans="1:4" x14ac:dyDescent="0.3">
      <c r="A280">
        <v>3.1331697400973</v>
      </c>
      <c r="B280">
        <v>0.21634317512955101</v>
      </c>
      <c r="C280">
        <v>-3.69066870932242E-2</v>
      </c>
      <c r="D280">
        <v>-7.9867469687101803E-2</v>
      </c>
    </row>
    <row r="281" spans="1:4" x14ac:dyDescent="0.3">
      <c r="A281">
        <v>3.1307174727846698</v>
      </c>
      <c r="B281">
        <v>0.206847380093891</v>
      </c>
      <c r="C281">
        <v>-2.99404723313468E-2</v>
      </c>
      <c r="D281">
        <v>-5.6424529728175798E-2</v>
      </c>
    </row>
    <row r="282" spans="1:4" x14ac:dyDescent="0.3">
      <c r="A282">
        <v>3.1282690411480001</v>
      </c>
      <c r="B282">
        <v>0.19620949069306101</v>
      </c>
      <c r="C282">
        <v>-2.4853784249391699E-2</v>
      </c>
      <c r="D282">
        <v>-2.0920980878401E-2</v>
      </c>
    </row>
    <row r="283" spans="1:4" x14ac:dyDescent="0.3">
      <c r="A283">
        <v>3.12582443619505</v>
      </c>
      <c r="B283">
        <v>0.18517364678194301</v>
      </c>
      <c r="C283">
        <v>-2.2065012690210401E-2</v>
      </c>
      <c r="D283">
        <v>2.2749597521595898E-2</v>
      </c>
    </row>
    <row r="284" spans="1:4" x14ac:dyDescent="0.3">
      <c r="A284">
        <v>3.12338364896166</v>
      </c>
      <c r="B284">
        <v>0.17451262281548</v>
      </c>
      <c r="C284">
        <v>-2.1814956540632702E-2</v>
      </c>
      <c r="D284">
        <v>7.0163226322591796E-2</v>
      </c>
    </row>
    <row r="285" spans="1:4" x14ac:dyDescent="0.3">
      <c r="A285">
        <v>3.1209466705116702</v>
      </c>
      <c r="B285">
        <v>0.164981000458155</v>
      </c>
      <c r="C285">
        <v>-2.4154069097375899E-2</v>
      </c>
      <c r="D285">
        <v>0.116682466040388</v>
      </c>
    </row>
    <row r="286" spans="1:4" x14ac:dyDescent="0.3">
      <c r="A286">
        <v>3.1185134919367701</v>
      </c>
      <c r="B286">
        <v>0.157250137193297</v>
      </c>
      <c r="C286">
        <v>-2.8947204571307599E-2</v>
      </c>
      <c r="D286">
        <v>0.157805232038498</v>
      </c>
    </row>
    <row r="287" spans="1:4" x14ac:dyDescent="0.3">
      <c r="A287">
        <v>3.11608410435641</v>
      </c>
      <c r="B287">
        <v>0.15187251580477301</v>
      </c>
      <c r="C287">
        <v>-3.5888749370429303E-2</v>
      </c>
      <c r="D287">
        <v>0.18945361024989901</v>
      </c>
    </row>
    <row r="288" spans="1:4" x14ac:dyDescent="0.3">
      <c r="A288">
        <v>3.1136584989176899</v>
      </c>
      <c r="B288">
        <v>0.14923609848425701</v>
      </c>
      <c r="C288">
        <v>-4.4529269519832299E-2</v>
      </c>
      <c r="D288">
        <v>0.20824302209274501</v>
      </c>
    </row>
    <row r="289" spans="1:4" x14ac:dyDescent="0.3">
      <c r="A289">
        <v>3.1112366667952598</v>
      </c>
      <c r="B289">
        <v>0.149545893995468</v>
      </c>
      <c r="C289">
        <v>-5.4293361982276599E-2</v>
      </c>
      <c r="D289">
        <v>0.211690207133302</v>
      </c>
    </row>
    <row r="290" spans="1:4" x14ac:dyDescent="0.3">
      <c r="A290">
        <v>3.1088185991912098</v>
      </c>
      <c r="B290">
        <v>0.15280415070860801</v>
      </c>
      <c r="C290">
        <v>-6.4544032664325998E-2</v>
      </c>
      <c r="D290">
        <v>0.19839563923852699</v>
      </c>
    </row>
    <row r="291" spans="1:4" x14ac:dyDescent="0.3">
      <c r="A291">
        <v>3.1064042873349398</v>
      </c>
      <c r="B291">
        <v>0.15882033283521901</v>
      </c>
      <c r="C291">
        <v>-7.4602719946593704E-2</v>
      </c>
      <c r="D291">
        <v>0.168054966826162</v>
      </c>
    </row>
    <row r="292" spans="1:4" x14ac:dyDescent="0.3">
      <c r="A292">
        <v>3.1039937224831</v>
      </c>
      <c r="B292">
        <v>0.167232212799754</v>
      </c>
      <c r="C292">
        <v>-8.3803898023066203E-2</v>
      </c>
      <c r="D292">
        <v>0.121584363016638</v>
      </c>
    </row>
    <row r="293" spans="1:4" x14ac:dyDescent="0.3">
      <c r="A293">
        <v>3.1015868959194299</v>
      </c>
      <c r="B293">
        <v>0.17752717551991901</v>
      </c>
      <c r="C293">
        <v>-9.1532737695385696E-2</v>
      </c>
      <c r="D293">
        <v>6.0981410523993397E-2</v>
      </c>
    </row>
    <row r="294" spans="1:4" x14ac:dyDescent="0.3">
      <c r="A294">
        <v>3.09918379895471</v>
      </c>
      <c r="B294">
        <v>0.18909421132298401</v>
      </c>
      <c r="C294">
        <v>-9.7277367070912293E-2</v>
      </c>
      <c r="D294">
        <v>-1.0730692663699399E-2</v>
      </c>
    </row>
    <row r="295" spans="1:4" x14ac:dyDescent="0.3">
      <c r="A295">
        <v>3.0967844229266102</v>
      </c>
      <c r="B295">
        <v>0.20126091664260801</v>
      </c>
      <c r="C295">
        <v>-0.100655659691141</v>
      </c>
      <c r="D295">
        <v>-8.9705526875022201E-2</v>
      </c>
    </row>
    <row r="296" spans="1:4" x14ac:dyDescent="0.3">
      <c r="A296">
        <v>3.09438875919962</v>
      </c>
      <c r="B296">
        <v>0.21333919896929401</v>
      </c>
      <c r="C296">
        <v>-0.10145290761053299</v>
      </c>
      <c r="D296">
        <v>-0.17156411859781401</v>
      </c>
    </row>
    <row r="297" spans="1:4" x14ac:dyDescent="0.3">
      <c r="A297">
        <v>3.0919967991649102</v>
      </c>
      <c r="B297">
        <v>0.224669394977391</v>
      </c>
      <c r="C297">
        <v>-9.96403601986912E-2</v>
      </c>
      <c r="D297">
        <v>-0.25158901506196701</v>
      </c>
    </row>
    <row r="298" spans="1:4" x14ac:dyDescent="0.3">
      <c r="A298">
        <v>3.0896085342402801</v>
      </c>
      <c r="B298">
        <v>0.234653176738161</v>
      </c>
      <c r="C298">
        <v>-9.5377030286937697E-2</v>
      </c>
      <c r="D298">
        <v>-0.32517986568319701</v>
      </c>
    </row>
    <row r="299" spans="1:4" x14ac:dyDescent="0.3">
      <c r="A299">
        <v>3.0872239558699901</v>
      </c>
      <c r="B299">
        <v>0.24277719180936899</v>
      </c>
      <c r="C299">
        <v>-8.9016727452206401E-2</v>
      </c>
      <c r="D299">
        <v>-0.388123093200619</v>
      </c>
    </row>
    <row r="300" spans="1:4" x14ac:dyDescent="0.3">
      <c r="A300">
        <v>3.0848430555247099</v>
      </c>
      <c r="B300">
        <v>0.248645588512522</v>
      </c>
      <c r="C300">
        <v>-8.1073789145811107E-2</v>
      </c>
      <c r="D300">
        <v>-0.43697093999530501</v>
      </c>
    </row>
    <row r="301" spans="1:4" x14ac:dyDescent="0.3">
      <c r="A301">
        <v>3.0824658247014001</v>
      </c>
      <c r="B301">
        <v>0.25197884478781701</v>
      </c>
      <c r="C301">
        <v>-7.2187820450033205E-2</v>
      </c>
      <c r="D301">
        <v>-0.46931247815817301</v>
      </c>
    </row>
    <row r="302" spans="1:4" x14ac:dyDescent="0.3">
      <c r="A302">
        <v>3.0800922549232199</v>
      </c>
      <c r="B302">
        <v>0.252638289582789</v>
      </c>
      <c r="C302">
        <v>-6.3085086002028196E-2</v>
      </c>
      <c r="D302">
        <v>-0.48397491721324598</v>
      </c>
    </row>
    <row r="303" spans="1:4" x14ac:dyDescent="0.3">
      <c r="A303">
        <v>3.0777223377394001</v>
      </c>
      <c r="B303">
        <v>0.25062590376600102</v>
      </c>
      <c r="C303">
        <v>-5.4509677007787499E-2</v>
      </c>
      <c r="D303">
        <v>-0.48112033344746402</v>
      </c>
    </row>
    <row r="304" spans="1:4" x14ac:dyDescent="0.3">
      <c r="A304">
        <v>3.0753560647251699</v>
      </c>
      <c r="B304">
        <v>0.24608960105872099</v>
      </c>
      <c r="C304">
        <v>-4.7175484394890499E-2</v>
      </c>
      <c r="D304">
        <v>-0.46225953717143398</v>
      </c>
    </row>
    <row r="305" spans="1:4" x14ac:dyDescent="0.3">
      <c r="A305">
        <v>3.0729934274816602</v>
      </c>
      <c r="B305">
        <v>0.23932439188787699</v>
      </c>
      <c r="C305">
        <v>-4.1706268003832203E-2</v>
      </c>
      <c r="D305">
        <v>-0.430133024460986</v>
      </c>
    </row>
    <row r="306" spans="1:4" x14ac:dyDescent="0.3">
      <c r="A306">
        <v>3.0706344176357598</v>
      </c>
      <c r="B306">
        <v>0.230768900084932</v>
      </c>
      <c r="C306">
        <v>-3.8590069019494501E-2</v>
      </c>
      <c r="D306">
        <v>-0.388443131265234</v>
      </c>
    </row>
    <row r="307" spans="1:4" x14ac:dyDescent="0.3">
      <c r="A307">
        <v>3.0682790268400799</v>
      </c>
      <c r="B307">
        <v>0.220984616910709</v>
      </c>
      <c r="C307">
        <v>-3.8146954191191899E-2</v>
      </c>
      <c r="D307">
        <v>-0.34165233861473598</v>
      </c>
    </row>
    <row r="308" spans="1:4" x14ac:dyDescent="0.3">
      <c r="A308">
        <v>3.06592724677281</v>
      </c>
      <c r="B308">
        <v>0.21063423755478999</v>
      </c>
      <c r="C308">
        <v>-4.0502822095780398E-2</v>
      </c>
      <c r="D308">
        <v>-0.29455593991370699</v>
      </c>
    </row>
    <row r="309" spans="1:4" x14ac:dyDescent="0.3">
      <c r="A309">
        <v>3.0635790691376301</v>
      </c>
      <c r="B309">
        <v>0.20044388766561499</v>
      </c>
      <c r="C309">
        <v>-4.55920223896659E-2</v>
      </c>
      <c r="D309">
        <v>-0.25201397807961701</v>
      </c>
    </row>
    <row r="310" spans="1:4" x14ac:dyDescent="0.3">
      <c r="A310">
        <v>3.06123448566363</v>
      </c>
      <c r="B310">
        <v>0.19115621582682199</v>
      </c>
      <c r="C310">
        <v>-5.3159196877473801E-2</v>
      </c>
      <c r="D310">
        <v>-0.21855246111208301</v>
      </c>
    </row>
    <row r="311" spans="1:4" x14ac:dyDescent="0.3">
      <c r="A311">
        <v>3.0588934881051899</v>
      </c>
      <c r="B311">
        <v>0.183475400198401</v>
      </c>
      <c r="C311">
        <v>-6.2788666881803304E-2</v>
      </c>
      <c r="D311">
        <v>-0.19809533976024299</v>
      </c>
    </row>
    <row r="312" spans="1:4" x14ac:dyDescent="0.3">
      <c r="A312">
        <v>3.05655606824189</v>
      </c>
      <c r="B312">
        <v>0.17801679571786699</v>
      </c>
      <c r="C312">
        <v>-7.3922556185458496E-2</v>
      </c>
      <c r="D312">
        <v>-0.19376275397326001</v>
      </c>
    </row>
    <row r="313" spans="1:4" x14ac:dyDescent="0.3">
      <c r="A313">
        <v>3.0542222178784399</v>
      </c>
      <c r="B313">
        <v>0.17524483324363599</v>
      </c>
      <c r="C313">
        <v>-8.5908157065285706E-2</v>
      </c>
      <c r="D313">
        <v>-0.207607083373233</v>
      </c>
    </row>
    <row r="314" spans="1:4" x14ac:dyDescent="0.3">
      <c r="A314">
        <v>3.0518919288445301</v>
      </c>
      <c r="B314">
        <v>0.17544356318033899</v>
      </c>
      <c r="C314">
        <v>-9.8031964814991907E-2</v>
      </c>
      <c r="D314">
        <v>-0.24055823513801</v>
      </c>
    </row>
    <row r="315" spans="1:4" x14ac:dyDescent="0.3">
      <c r="A315">
        <v>3.04956519299478</v>
      </c>
      <c r="B315">
        <v>0.17868037993492</v>
      </c>
      <c r="C315">
        <v>-0.10957216178581</v>
      </c>
      <c r="D315">
        <v>-0.29232800928761599</v>
      </c>
    </row>
    <row r="316" spans="1:4" x14ac:dyDescent="0.3">
      <c r="A316">
        <v>3.0472420022086402</v>
      </c>
      <c r="B316">
        <v>0.18480261106590401</v>
      </c>
      <c r="C316">
        <v>-0.119832425465337</v>
      </c>
      <c r="D316">
        <v>-0.36144273846655001</v>
      </c>
    </row>
    <row r="317" spans="1:4" x14ac:dyDescent="0.3">
      <c r="A317">
        <v>3.0449223483902701</v>
      </c>
      <c r="B317">
        <v>0.19344941033854099</v>
      </c>
      <c r="C317">
        <v>-0.12819476869395899</v>
      </c>
      <c r="D317">
        <v>-0.44530327731442299</v>
      </c>
    </row>
    <row r="318" spans="1:4" x14ac:dyDescent="0.3">
      <c r="A318">
        <v>3.0426062234684701</v>
      </c>
      <c r="B318">
        <v>0.204078617762875</v>
      </c>
      <c r="C318">
        <v>-0.13415303690248001</v>
      </c>
      <c r="D318">
        <v>-0.54037175283308203</v>
      </c>
    </row>
    <row r="319" spans="1:4" x14ac:dyDescent="0.3">
      <c r="A319">
        <v>3.0402936193965902</v>
      </c>
      <c r="B319">
        <v>0.21601432234825099</v>
      </c>
      <c r="C319">
        <v>-0.137350882271873</v>
      </c>
      <c r="D319">
        <v>-0.64230072233436897</v>
      </c>
    </row>
    <row r="320" spans="1:4" x14ac:dyDescent="0.3">
      <c r="A320">
        <v>3.0379845281523998</v>
      </c>
      <c r="B320">
        <v>0.22849541703672999</v>
      </c>
      <c r="C320">
        <v>-0.137611637347715</v>
      </c>
      <c r="D320">
        <v>-0.74624776557956796</v>
      </c>
    </row>
    <row r="321" spans="1:4" x14ac:dyDescent="0.3">
      <c r="A321">
        <v>3.0356789417380399</v>
      </c>
      <c r="B321">
        <v>0.24073857065238999</v>
      </c>
      <c r="C321">
        <v>-0.13495125181439499</v>
      </c>
      <c r="D321">
        <v>-0.84716470833790003</v>
      </c>
    </row>
    <row r="322" spans="1:4" x14ac:dyDescent="0.3">
      <c r="A322">
        <v>3.0333768521799098</v>
      </c>
      <c r="B322">
        <v>0.251994639416321</v>
      </c>
      <c r="C322">
        <v>-0.12958748959237401</v>
      </c>
      <c r="D322">
        <v>-0.94016581305263003</v>
      </c>
    </row>
    <row r="323" spans="1:4" x14ac:dyDescent="0.3">
      <c r="A323">
        <v>3.0310782515285699</v>
      </c>
      <c r="B323">
        <v>0.261600925354326</v>
      </c>
      <c r="C323">
        <v>-0.121930448404518</v>
      </c>
      <c r="D323">
        <v>-1.02082774445525</v>
      </c>
    </row>
    <row r="324" spans="1:4" x14ac:dyDescent="0.3">
      <c r="A324">
        <v>3.0287831318586802</v>
      </c>
      <c r="B324">
        <v>0.26902125240261499</v>
      </c>
      <c r="C324">
        <v>-0.112559696321531</v>
      </c>
      <c r="D324">
        <v>-1.08558291988331</v>
      </c>
    </row>
    <row r="325" spans="1:4" x14ac:dyDescent="0.3">
      <c r="A325">
        <v>3.0264914852688598</v>
      </c>
      <c r="B325">
        <v>0.27388198974979699</v>
      </c>
      <c r="C325">
        <v>-0.10217848021508499</v>
      </c>
      <c r="D325">
        <v>-1.13196115748796</v>
      </c>
    </row>
    <row r="326" spans="1:4" x14ac:dyDescent="0.3">
      <c r="A326">
        <v>3.0242033038816301</v>
      </c>
      <c r="B326">
        <v>0.27598672532166801</v>
      </c>
      <c r="C326">
        <v>-9.1578744894541195E-2</v>
      </c>
      <c r="D326">
        <v>-1.15884465055976</v>
      </c>
    </row>
    <row r="327" spans="1:4" x14ac:dyDescent="0.3">
      <c r="A327">
        <v>3.0219185798433199</v>
      </c>
      <c r="B327">
        <v>0.27532500590854297</v>
      </c>
      <c r="C327">
        <v>-8.1569170415641004E-2</v>
      </c>
      <c r="D327">
        <v>-1.1664974717248699</v>
      </c>
    </row>
    <row r="328" spans="1:4" x14ac:dyDescent="0.3">
      <c r="A328">
        <v>3.0196373053239798</v>
      </c>
      <c r="B328">
        <v>0.27206328246795303</v>
      </c>
      <c r="C328">
        <v>-7.2920601981161307E-2</v>
      </c>
      <c r="D328">
        <v>-1.1566576426955399</v>
      </c>
    </row>
    <row r="329" spans="1:4" x14ac:dyDescent="0.3">
      <c r="A329">
        <v>3.0173594725172901</v>
      </c>
      <c r="B329">
        <v>0.26652235171048</v>
      </c>
      <c r="C329">
        <v>-6.6307158086230597E-2</v>
      </c>
      <c r="D329">
        <v>-1.13233208387909</v>
      </c>
    </row>
    <row r="330" spans="1:4" x14ac:dyDescent="0.3">
      <c r="A330">
        <v>3.01508507364044</v>
      </c>
      <c r="B330">
        <v>0.25915371567644302</v>
      </c>
      <c r="C330">
        <v>-6.2259567489584201E-2</v>
      </c>
      <c r="D330">
        <v>-1.0975938115964099</v>
      </c>
    </row>
    <row r="331" spans="1:4" x14ac:dyDescent="0.3">
      <c r="A331">
        <v>3.0128141009340901</v>
      </c>
      <c r="B331">
        <v>0.25050191903709901</v>
      </c>
      <c r="C331">
        <v>-6.1120600294515201E-2</v>
      </c>
      <c r="D331">
        <v>-1.05730371142984</v>
      </c>
    </row>
    <row r="332" spans="1:4" x14ac:dyDescent="0.3">
      <c r="A332">
        <v>3.0105465466622698</v>
      </c>
      <c r="B332">
        <v>0.24116781743511301</v>
      </c>
      <c r="C332">
        <v>-6.3033967933990798E-2</v>
      </c>
      <c r="D332">
        <v>-1.01668539615027</v>
      </c>
    </row>
    <row r="333" spans="1:4" x14ac:dyDescent="0.3">
      <c r="A333">
        <v>3.0082824031122501</v>
      </c>
      <c r="B333">
        <v>0.23177075460173199</v>
      </c>
      <c r="C333">
        <v>-6.7926474115015303E-2</v>
      </c>
      <c r="D333">
        <v>-0.981037948137086</v>
      </c>
    </row>
    <row r="334" spans="1:4" x14ac:dyDescent="0.3">
      <c r="A334">
        <v>3.00602166259451</v>
      </c>
      <c r="B334">
        <v>0.22292216742489501</v>
      </c>
      <c r="C334">
        <v>-7.5527590074762702E-2</v>
      </c>
      <c r="D334">
        <v>-0.95530679828154097</v>
      </c>
    </row>
    <row r="335" spans="1:4" x14ac:dyDescent="0.3">
      <c r="A335">
        <v>3.0037643174426201</v>
      </c>
      <c r="B335">
        <v>0.215188061795835</v>
      </c>
      <c r="C335">
        <v>-8.5384941622943494E-2</v>
      </c>
      <c r="D335">
        <v>-0.94377769659850197</v>
      </c>
    </row>
    <row r="336" spans="1:4" x14ac:dyDescent="0.3">
      <c r="A336">
        <v>3.0015103600131599</v>
      </c>
      <c r="B336">
        <v>0.20907756865570101</v>
      </c>
      <c r="C336">
        <v>-9.6900165982233499E-2</v>
      </c>
      <c r="D336">
        <v>-0.949873038798003</v>
      </c>
    </row>
    <row r="337" spans="1:4" x14ac:dyDescent="0.3">
      <c r="A337">
        <v>2.99925978268563</v>
      </c>
      <c r="B337">
        <v>0.205017737813216</v>
      </c>
      <c r="C337">
        <v>-0.109370259414487</v>
      </c>
      <c r="D337">
        <v>-0.97586461128150903</v>
      </c>
    </row>
    <row r="338" spans="1:4" x14ac:dyDescent="0.3">
      <c r="A338">
        <v>2.9970125778623902</v>
      </c>
      <c r="B338">
        <v>0.203336596012161</v>
      </c>
      <c r="C338">
        <v>-0.12202834252483</v>
      </c>
      <c r="D338">
        <v>-1.02282344835955</v>
      </c>
    </row>
    <row r="339" spans="1:4" x14ac:dyDescent="0.3">
      <c r="A339">
        <v>2.9947687379685202</v>
      </c>
      <c r="B339">
        <v>0.20425917436607699</v>
      </c>
      <c r="C339">
        <v>-0.13409042929082901</v>
      </c>
      <c r="D339">
        <v>-1.09050917270893</v>
      </c>
    </row>
    <row r="340" spans="1:4" x14ac:dyDescent="0.3">
      <c r="A340">
        <v>2.99252825545179</v>
      </c>
      <c r="B340">
        <v>0.20787602510824699</v>
      </c>
      <c r="C340">
        <v>-0.144806096938176</v>
      </c>
      <c r="D340">
        <v>-1.17744221683563</v>
      </c>
    </row>
    <row r="341" spans="1:4" x14ac:dyDescent="0.3">
      <c r="A341">
        <v>2.9902911227825499</v>
      </c>
      <c r="B341">
        <v>0.21414491113834599</v>
      </c>
      <c r="C341">
        <v>-0.153500263510644</v>
      </c>
      <c r="D341">
        <v>-1.28094297396868</v>
      </c>
    </row>
    <row r="342" spans="1:4" x14ac:dyDescent="0.3">
      <c r="A342">
        <v>2.9880573324536499</v>
      </c>
      <c r="B342">
        <v>0.22286666165069599</v>
      </c>
      <c r="C342">
        <v>-0.159619911533285</v>
      </c>
      <c r="D342">
        <v>-1.39727693754983</v>
      </c>
    </row>
    <row r="343" spans="1:4" x14ac:dyDescent="0.3">
      <c r="A343">
        <v>2.98582687698035</v>
      </c>
      <c r="B343">
        <v>0.23369226926985201</v>
      </c>
      <c r="C343">
        <v>-0.16276095029771701</v>
      </c>
      <c r="D343">
        <v>-1.5218751610433701</v>
      </c>
    </row>
    <row r="344" spans="1:4" x14ac:dyDescent="0.3">
      <c r="A344">
        <v>2.9835997489002501</v>
      </c>
      <c r="B344">
        <v>0.2461090858569</v>
      </c>
      <c r="C344">
        <v>-0.162706960369326</v>
      </c>
      <c r="D344">
        <v>-1.64961687953409</v>
      </c>
    </row>
    <row r="345" spans="1:4" x14ac:dyDescent="0.3">
      <c r="A345">
        <v>2.9813759407731801</v>
      </c>
      <c r="B345">
        <v>0.25948122742214602</v>
      </c>
      <c r="C345">
        <v>-0.159447004270276</v>
      </c>
      <c r="D345">
        <v>-1.7751074811884799</v>
      </c>
    </row>
    <row r="346" spans="1:4" x14ac:dyDescent="0.3">
      <c r="A346">
        <v>2.9791554451811599</v>
      </c>
      <c r="B346">
        <v>0.27307387691392099</v>
      </c>
      <c r="C346">
        <v>-0.15318070779652401</v>
      </c>
      <c r="D346">
        <v>-1.8930362894650901</v>
      </c>
    </row>
    <row r="347" spans="1:4" x14ac:dyDescent="0.3">
      <c r="A347">
        <v>2.9769382547282701</v>
      </c>
      <c r="B347">
        <v>0.28611012438733602</v>
      </c>
      <c r="C347">
        <v>-0.14431425465648401</v>
      </c>
      <c r="D347">
        <v>-1.99854640953174</v>
      </c>
    </row>
    <row r="348" spans="1:4" x14ac:dyDescent="0.3">
      <c r="A348">
        <v>2.9747243620406101</v>
      </c>
      <c r="B348">
        <v>0.29783323485961399</v>
      </c>
      <c r="C348">
        <v>-0.13343538817980599</v>
      </c>
      <c r="D348">
        <v>-2.0875780138237898</v>
      </c>
    </row>
    <row r="349" spans="1:4" x14ac:dyDescent="0.3">
      <c r="A349">
        <v>2.9725137597661901</v>
      </c>
      <c r="B349">
        <v>0.30758082505099898</v>
      </c>
      <c r="C349">
        <v>-0.12128699173967</v>
      </c>
      <c r="D349">
        <v>-2.1572075323132802</v>
      </c>
    </row>
    <row r="350" spans="1:4" x14ac:dyDescent="0.3">
      <c r="A350">
        <v>2.97030644057486</v>
      </c>
      <c r="B350">
        <v>0.31484595957000799</v>
      </c>
      <c r="C350">
        <v>-0.108708875829196</v>
      </c>
      <c r="D350">
        <v>-2.2058683647797199</v>
      </c>
    </row>
    <row r="351" spans="1:4" x14ac:dyDescent="0.3">
      <c r="A351">
        <v>2.9681023971582201</v>
      </c>
      <c r="B351">
        <v>0.31932586807658903</v>
      </c>
      <c r="C351">
        <v>-9.6586611799350602E-2</v>
      </c>
      <c r="D351">
        <v>-2.2334924479763698</v>
      </c>
    </row>
    <row r="352" spans="1:4" x14ac:dyDescent="0.3">
      <c r="A352">
        <v>2.9659016222295498</v>
      </c>
      <c r="B352">
        <v>0.32095751882194301</v>
      </c>
      <c r="C352">
        <v>-8.5783452204740498E-2</v>
      </c>
      <c r="D352">
        <v>-2.2415732733360598</v>
      </c>
    </row>
    <row r="353" spans="1:4" x14ac:dyDescent="0.3">
      <c r="A353">
        <v>2.9637041085237299</v>
      </c>
      <c r="B353">
        <v>0.31991068351968899</v>
      </c>
      <c r="C353">
        <v>-7.7077222456704703E-2</v>
      </c>
      <c r="D353">
        <v>-2.2330407948901199</v>
      </c>
    </row>
    <row r="354" spans="1:4" x14ac:dyDescent="0.3">
      <c r="A354">
        <v>2.9615098487971498</v>
      </c>
      <c r="B354">
        <v>0.31657005965179702</v>
      </c>
      <c r="C354">
        <v>-7.11049333396747E-2</v>
      </c>
      <c r="D354">
        <v>-2.2121076583077901</v>
      </c>
    </row>
    <row r="355" spans="1:4" x14ac:dyDescent="0.3">
      <c r="A355">
        <v>2.9593188358276401</v>
      </c>
      <c r="B355">
        <v>0.311486981111459</v>
      </c>
      <c r="C355">
        <v>-6.8321670763721795E-2</v>
      </c>
      <c r="D355">
        <v>-2.1839117094769498</v>
      </c>
    </row>
    <row r="356" spans="1:4" x14ac:dyDescent="0.3">
      <c r="A356">
        <v>2.9571310624143901</v>
      </c>
      <c r="B356">
        <v>0.30531459320618998</v>
      </c>
      <c r="C356">
        <v>-6.8961398210358404E-2</v>
      </c>
      <c r="D356">
        <v>-2.15421130406801</v>
      </c>
    </row>
    <row r="357" spans="1:4" x14ac:dyDescent="0.3">
      <c r="A357">
        <v>2.9549465213778601</v>
      </c>
      <c r="B357">
        <v>0.298750196340001</v>
      </c>
      <c r="C357">
        <v>-7.3029300459697202E-2</v>
      </c>
      <c r="D357">
        <v>-2.1289363589913699</v>
      </c>
    </row>
    <row r="358" spans="1:4" x14ac:dyDescent="0.3">
      <c r="A358">
        <v>2.9527652055596998</v>
      </c>
      <c r="B358">
        <v>0.29246627817757098</v>
      </c>
      <c r="C358">
        <v>-8.0305280279140495E-2</v>
      </c>
      <c r="D358">
        <v>-2.11381795192858</v>
      </c>
    </row>
    <row r="359" spans="1:4" x14ac:dyDescent="0.3">
      <c r="A359">
        <v>2.9505871078227202</v>
      </c>
      <c r="B359">
        <v>0.28707018985139299</v>
      </c>
      <c r="C359">
        <v>-9.03562726358242E-2</v>
      </c>
      <c r="D359">
        <v>-2.1140032033701601</v>
      </c>
    </row>
    <row r="360" spans="1:4" x14ac:dyDescent="0.3">
      <c r="A360">
        <v>2.9484122210507202</v>
      </c>
      <c r="B360">
        <v>0.283072098471921</v>
      </c>
      <c r="C360">
        <v>-0.10257734166955899</v>
      </c>
      <c r="D360">
        <v>-2.1337706108461698</v>
      </c>
    </row>
    <row r="361" spans="1:4" x14ac:dyDescent="0.3">
      <c r="A361">
        <v>2.9462405381485102</v>
      </c>
      <c r="B361">
        <v>0.28086825542884197</v>
      </c>
      <c r="C361">
        <v>-0.116222306010342</v>
      </c>
      <c r="D361">
        <v>-2.1762461699638198</v>
      </c>
    </row>
    <row r="362" spans="1:4" x14ac:dyDescent="0.3">
      <c r="A362">
        <v>2.9440720520417698</v>
      </c>
      <c r="B362">
        <v>0.28074208665350697</v>
      </c>
      <c r="C362">
        <v>-0.13045136763954601</v>
      </c>
      <c r="D362">
        <v>-2.24326696781179</v>
      </c>
    </row>
    <row r="363" spans="1:4" x14ac:dyDescent="0.3">
      <c r="A363">
        <v>2.941906755677</v>
      </c>
      <c r="B363">
        <v>0.28287224663968502</v>
      </c>
      <c r="C363">
        <v>-0.14438864616823599</v>
      </c>
      <c r="D363">
        <v>-2.3352506622507598</v>
      </c>
    </row>
    <row r="364" spans="1:4" x14ac:dyDescent="0.3">
      <c r="A364">
        <v>2.9397446420214202</v>
      </c>
      <c r="B364">
        <v>0.287333902113517</v>
      </c>
      <c r="C364">
        <v>-0.15716563700571701</v>
      </c>
      <c r="D364">
        <v>-2.4512145022391101</v>
      </c>
    </row>
    <row r="365" spans="1:4" x14ac:dyDescent="0.3">
      <c r="A365">
        <v>2.9375857040629199</v>
      </c>
      <c r="B365">
        <v>0.29411162140331498</v>
      </c>
      <c r="C365">
        <v>-0.16797253228444001</v>
      </c>
      <c r="D365">
        <v>-2.5888035424584399</v>
      </c>
    </row>
    <row r="366" spans="1:4" x14ac:dyDescent="0.3">
      <c r="A366">
        <v>2.9354299348099699</v>
      </c>
      <c r="B366">
        <v>0.303097965968533</v>
      </c>
      <c r="C366">
        <v>-0.17610550607338199</v>
      </c>
      <c r="D366">
        <v>-2.7443919285356602</v>
      </c>
    </row>
    <row r="367" spans="1:4" x14ac:dyDescent="0.3">
      <c r="A367">
        <v>2.93327732729156</v>
      </c>
      <c r="B367">
        <v>0.314081930053349</v>
      </c>
      <c r="C367">
        <v>-0.18101137264264699</v>
      </c>
      <c r="D367">
        <v>-2.91334581007257</v>
      </c>
    </row>
    <row r="368" spans="1:4" x14ac:dyDescent="0.3">
      <c r="A368">
        <v>2.9311278745571099</v>
      </c>
      <c r="B368">
        <v>0.32675486817907201</v>
      </c>
      <c r="C368">
        <v>-0.18232400467781101</v>
      </c>
      <c r="D368">
        <v>-3.0901887903238201</v>
      </c>
    </row>
    <row r="369" spans="1:4" x14ac:dyDescent="0.3">
      <c r="A369">
        <v>2.9289815696763699</v>
      </c>
      <c r="B369">
        <v>0.34069954796311003</v>
      </c>
      <c r="C369">
        <v>-0.179881769325028</v>
      </c>
      <c r="D369">
        <v>-3.2689407455194699</v>
      </c>
    </row>
    <row r="370" spans="1:4" x14ac:dyDescent="0.3">
      <c r="A370">
        <v>2.9268384057394101</v>
      </c>
      <c r="B370">
        <v>0.35540513972718801</v>
      </c>
      <c r="C370">
        <v>-0.17376585273186801</v>
      </c>
      <c r="D370">
        <v>-3.4434909941434899</v>
      </c>
    </row>
    <row r="371" spans="1:4" x14ac:dyDescent="0.3">
      <c r="A371">
        <v>2.9246983758564999</v>
      </c>
      <c r="B371">
        <v>0.37027451248292997</v>
      </c>
      <c r="C371">
        <v>-0.164276713307384</v>
      </c>
      <c r="D371">
        <v>-3.6079373692321499</v>
      </c>
    </row>
    <row r="372" spans="1:4" x14ac:dyDescent="0.3">
      <c r="A372">
        <v>2.9225614731580301</v>
      </c>
      <c r="B372">
        <v>0.38466632497175901</v>
      </c>
      <c r="C372">
        <v>-0.15194821216819901</v>
      </c>
      <c r="D372">
        <v>-3.7570225775040602</v>
      </c>
    </row>
    <row r="373" spans="1:4" x14ac:dyDescent="0.3">
      <c r="A373">
        <v>2.92042769079446</v>
      </c>
      <c r="B373">
        <v>0.39792841612927998</v>
      </c>
      <c r="C373">
        <v>-0.13750368753605199</v>
      </c>
      <c r="D373">
        <v>-3.8864789775646198</v>
      </c>
    </row>
    <row r="374" spans="1:4" x14ac:dyDescent="0.3">
      <c r="A374">
        <v>2.9182970219362598</v>
      </c>
      <c r="B374">
        <v>0.40945627675696999</v>
      </c>
      <c r="C374">
        <v>-0.121814707309275</v>
      </c>
      <c r="D374">
        <v>-3.9933671173289</v>
      </c>
    </row>
    <row r="375" spans="1:4" x14ac:dyDescent="0.3">
      <c r="A375">
        <v>2.9161694597737799</v>
      </c>
      <c r="B375">
        <v>0.41874149662794002</v>
      </c>
      <c r="C375">
        <v>-0.10585615788139401</v>
      </c>
      <c r="D375">
        <v>-4.0762978399842202</v>
      </c>
    </row>
    <row r="376" spans="1:4" x14ac:dyDescent="0.3">
      <c r="A376">
        <v>2.9140449975172298</v>
      </c>
      <c r="B376">
        <v>0.42542856351327901</v>
      </c>
      <c r="C376">
        <v>-9.0625950010384704E-2</v>
      </c>
      <c r="D376">
        <v>-4.1355929579016903</v>
      </c>
    </row>
    <row r="377" spans="1:4" x14ac:dyDescent="0.3">
      <c r="A377">
        <v>2.9119236283966101</v>
      </c>
      <c r="B377">
        <v>0.429344008320173</v>
      </c>
      <c r="C377">
        <v>-7.7085846196204302E-2</v>
      </c>
      <c r="D377">
        <v>-4.1732624339509696</v>
      </c>
    </row>
    <row r="378" spans="1:4" x14ac:dyDescent="0.3">
      <c r="A378">
        <v>2.9098053456616002</v>
      </c>
      <c r="B378">
        <v>0.43053448956433299</v>
      </c>
      <c r="C378">
        <v>-6.6092526967088006E-2</v>
      </c>
      <c r="D378">
        <v>-4.1929299597390299</v>
      </c>
    </row>
    <row r="379" spans="1:4" x14ac:dyDescent="0.3">
      <c r="A379">
        <v>2.9076901425814898</v>
      </c>
      <c r="B379">
        <v>0.42926060804021998</v>
      </c>
      <c r="C379">
        <v>-5.83321786081899E-2</v>
      </c>
      <c r="D379">
        <v>-4.1994978212196399</v>
      </c>
    </row>
    <row r="380" spans="1:4" x14ac:dyDescent="0.3">
      <c r="A380">
        <v>2.90557801244517</v>
      </c>
      <c r="B380">
        <v>0.42599587799081601</v>
      </c>
      <c r="C380">
        <v>-5.4278421817202702E-2</v>
      </c>
      <c r="D380">
        <v>-4.1989272919667799</v>
      </c>
    </row>
    <row r="381" spans="1:4" x14ac:dyDescent="0.3">
      <c r="A381">
        <v>2.9034689485609801</v>
      </c>
      <c r="B381">
        <v>0.42137902455752702</v>
      </c>
      <c r="C381">
        <v>-5.4163412676249897E-2</v>
      </c>
      <c r="D381">
        <v>-4.1977376732798799</v>
      </c>
    </row>
    <row r="382" spans="1:4" x14ac:dyDescent="0.3">
      <c r="A382">
        <v>2.9013629442566899</v>
      </c>
      <c r="B382">
        <v>0.41617450846561699</v>
      </c>
      <c r="C382">
        <v>-5.7957134750062297E-2</v>
      </c>
      <c r="D382">
        <v>-4.2025867148489198</v>
      </c>
    </row>
    <row r="383" spans="1:4" x14ac:dyDescent="0.3">
      <c r="A383">
        <v>2.8992599928794198</v>
      </c>
      <c r="B383">
        <v>0.41120271260529601</v>
      </c>
      <c r="C383">
        <v>-6.5390295870215207E-2</v>
      </c>
      <c r="D383">
        <v>-4.2199030237907804</v>
      </c>
    </row>
    <row r="384" spans="1:4" x14ac:dyDescent="0.3">
      <c r="A384">
        <v>2.8971600877955401</v>
      </c>
      <c r="B384">
        <v>0.40727469358234403</v>
      </c>
      <c r="C384">
        <v>-7.5959380481876296E-2</v>
      </c>
      <c r="D384">
        <v>-4.25536343235001</v>
      </c>
    </row>
    <row r="385" spans="1:4" x14ac:dyDescent="0.3">
      <c r="A385">
        <v>2.8950632223906498</v>
      </c>
      <c r="B385">
        <v>0.405113995767653</v>
      </c>
      <c r="C385">
        <v>-8.8970523756987094E-2</v>
      </c>
      <c r="D385">
        <v>-4.3137158511951297</v>
      </c>
    </row>
    <row r="386" spans="1:4" x14ac:dyDescent="0.3">
      <c r="A386">
        <v>2.8929693900694802</v>
      </c>
      <c r="B386">
        <v>0.40530329376687202</v>
      </c>
      <c r="C386">
        <v>-0.103581661539537</v>
      </c>
      <c r="D386">
        <v>-4.3983962296166803</v>
      </c>
    </row>
    <row r="387" spans="1:4" x14ac:dyDescent="0.3">
      <c r="A387">
        <v>2.8908785842558098</v>
      </c>
      <c r="B387">
        <v>0.40823488777468098</v>
      </c>
      <c r="C387">
        <v>-0.118858892333566</v>
      </c>
      <c r="D387">
        <v>-4.5114261323279798</v>
      </c>
    </row>
    <row r="388" spans="1:4" x14ac:dyDescent="0.3">
      <c r="A388">
        <v>2.8887907983924501</v>
      </c>
      <c r="B388">
        <v>0.41409159836579901</v>
      </c>
      <c r="C388">
        <v>-0.133820129685505</v>
      </c>
      <c r="D388">
        <v>-4.6532960162200796</v>
      </c>
    </row>
    <row r="389" spans="1:4" x14ac:dyDescent="0.3">
      <c r="A389">
        <v>2.8867060259411002</v>
      </c>
      <c r="B389">
        <v>0.4228457279374</v>
      </c>
      <c r="C389">
        <v>-0.147497813513669</v>
      </c>
      <c r="D389">
        <v>-4.8229473569065702</v>
      </c>
    </row>
    <row r="390" spans="1:4" x14ac:dyDescent="0.3">
      <c r="A390">
        <v>2.8846242603823402</v>
      </c>
      <c r="B390">
        <v>0.43428902390066898</v>
      </c>
      <c r="C390">
        <v>-0.15898752347471901</v>
      </c>
      <c r="D390">
        <v>-5.0178471716945596</v>
      </c>
    </row>
    <row r="391" spans="1:4" x14ac:dyDescent="0.3">
      <c r="A391">
        <v>2.8825454952155498</v>
      </c>
      <c r="B391">
        <v>0.448074754910123</v>
      </c>
      <c r="C391">
        <v>-0.16750138194941699</v>
      </c>
      <c r="D391">
        <v>-5.2340964242710299</v>
      </c>
    </row>
    <row r="392" spans="1:4" x14ac:dyDescent="0.3">
      <c r="A392">
        <v>2.8804697239588299</v>
      </c>
      <c r="B392">
        <v>0.46376931807753602</v>
      </c>
      <c r="C392">
        <v>-0.17241120218751699</v>
      </c>
      <c r="D392">
        <v>-5.4666510417731899</v>
      </c>
    </row>
    <row r="393" spans="1:4" x14ac:dyDescent="0.3">
      <c r="A393">
        <v>2.87839694014892</v>
      </c>
      <c r="B393">
        <v>0.480910682982714</v>
      </c>
      <c r="C393">
        <v>-0.17328297369247</v>
      </c>
      <c r="D393">
        <v>-5.7095707841922101</v>
      </c>
    </row>
    <row r="394" spans="1:4" x14ac:dyDescent="0.3">
      <c r="A394">
        <v>2.8763271373411698</v>
      </c>
      <c r="B394">
        <v>0.49904543944264601</v>
      </c>
      <c r="C394">
        <v>-0.16991566932775801</v>
      </c>
      <c r="D394">
        <v>-5.9563237141980796</v>
      </c>
    </row>
    <row r="395" spans="1:4" x14ac:dyDescent="0.3">
      <c r="A395">
        <v>2.8742603091094501</v>
      </c>
      <c r="B395">
        <v>0.51776026572405498</v>
      </c>
      <c r="C395">
        <v>-0.16235528587393</v>
      </c>
      <c r="D395">
        <v>-6.2001882845315501</v>
      </c>
    </row>
    <row r="396" spans="1:4" x14ac:dyDescent="0.3">
      <c r="A396">
        <v>2.8721964490460898</v>
      </c>
      <c r="B396">
        <v>0.53668766170492599</v>
      </c>
      <c r="C396">
        <v>-0.15089627893006299</v>
      </c>
      <c r="D396">
        <v>-6.4346372078659302</v>
      </c>
    </row>
    <row r="397" spans="1:4" x14ac:dyDescent="0.3">
      <c r="A397">
        <v>2.8701355507617898</v>
      </c>
      <c r="B397">
        <v>0.55548017106852599</v>
      </c>
      <c r="C397">
        <v>-0.13607797143485201</v>
      </c>
      <c r="D397">
        <v>-6.6537616575049698</v>
      </c>
    </row>
    <row r="398" spans="1:4" x14ac:dyDescent="0.3">
      <c r="A398">
        <v>2.8680776078856098</v>
      </c>
      <c r="B398">
        <v>0.573797176834136</v>
      </c>
      <c r="C398">
        <v>-0.118660793370417</v>
      </c>
      <c r="D398">
        <v>-6.8526257807016604</v>
      </c>
    </row>
    <row r="399" spans="1:4" x14ac:dyDescent="0.3">
      <c r="A399">
        <v>2.8660226140648302</v>
      </c>
      <c r="B399">
        <v>0.59128307295440796</v>
      </c>
      <c r="C399">
        <v>-9.9573192684109496E-2</v>
      </c>
      <c r="D399">
        <v>-7.0277282826109104</v>
      </c>
    </row>
    <row r="400" spans="1:4" x14ac:dyDescent="0.3">
      <c r="A400">
        <v>2.8639705629649699</v>
      </c>
      <c r="B400">
        <v>0.60754645787885297</v>
      </c>
      <c r="C400">
        <v>-7.9865651142359495E-2</v>
      </c>
      <c r="D400">
        <v>-7.1771762972369704</v>
      </c>
    </row>
    <row r="401" spans="1:4" x14ac:dyDescent="0.3">
      <c r="A401">
        <v>2.86192144826963</v>
      </c>
      <c r="B401">
        <v>0.62217947787259897</v>
      </c>
      <c r="C401">
        <v>-6.06368279006992E-2</v>
      </c>
      <c r="D401">
        <v>-7.3008864643884097</v>
      </c>
    </row>
    <row r="402" spans="1:4" x14ac:dyDescent="0.3">
      <c r="A402">
        <v>2.8598752636804998</v>
      </c>
      <c r="B402">
        <v>0.63478974714767999</v>
      </c>
      <c r="C402">
        <v>-4.2961571052508897E-2</v>
      </c>
      <c r="D402">
        <v>-7.4006900589537397</v>
      </c>
    </row>
    <row r="403" spans="1:4" x14ac:dyDescent="0.3">
      <c r="A403">
        <v>2.8578320029172799</v>
      </c>
      <c r="B403">
        <v>0.645068775679986</v>
      </c>
      <c r="C403">
        <v>-2.7814656717917299E-2</v>
      </c>
      <c r="D403">
        <v>-7.4801504257474098</v>
      </c>
    </row>
    <row r="404" spans="1:4" x14ac:dyDescent="0.3">
      <c r="A404">
        <v>2.8557916597175699</v>
      </c>
      <c r="B404">
        <v>0.65285393416385495</v>
      </c>
      <c r="C404">
        <v>-1.6005785291548901E-2</v>
      </c>
      <c r="D404">
        <v>-7.5443724083280896</v>
      </c>
    </row>
    <row r="405" spans="1:4" x14ac:dyDescent="0.3">
      <c r="A405">
        <v>2.8537542278368901</v>
      </c>
      <c r="B405">
        <v>0.65820462459285001</v>
      </c>
      <c r="C405">
        <v>-8.1281629116298597E-3</v>
      </c>
      <c r="D405">
        <v>-7.5996961264956999</v>
      </c>
    </row>
    <row r="406" spans="1:4" x14ac:dyDescent="0.3">
      <c r="A406">
        <v>2.8517197010485198</v>
      </c>
      <c r="B406">
        <v>0.66144136416184096</v>
      </c>
      <c r="C406">
        <v>-4.51505326170412E-3</v>
      </c>
      <c r="D406">
        <v>-7.65321838948209</v>
      </c>
    </row>
    <row r="407" spans="1:4" x14ac:dyDescent="0.3">
      <c r="A407">
        <v>2.8496880731435099</v>
      </c>
      <c r="B407">
        <v>0.66316356128228005</v>
      </c>
      <c r="C407">
        <v>-5.21849579499263E-3</v>
      </c>
      <c r="D407">
        <v>-7.71237504480683</v>
      </c>
    </row>
    <row r="408" spans="1:4" x14ac:dyDescent="0.3">
      <c r="A408">
        <v>2.8476593379305899</v>
      </c>
      <c r="B408">
        <v>0.66421242899104405</v>
      </c>
      <c r="C408">
        <v>-1.0018939886907699E-2</v>
      </c>
      <c r="D408">
        <v>-7.78444313667387</v>
      </c>
    </row>
    <row r="409" spans="1:4" x14ac:dyDescent="0.3">
      <c r="A409">
        <v>2.8456334892361101</v>
      </c>
      <c r="B409">
        <v>0.66559373755342199</v>
      </c>
      <c r="C409">
        <v>-1.8435183099053901E-2</v>
      </c>
      <c r="D409">
        <v>-7.8761271815466802</v>
      </c>
    </row>
    <row r="410" spans="1:4" x14ac:dyDescent="0.3">
      <c r="A410">
        <v>2.8436105209039502</v>
      </c>
      <c r="B410">
        <v>0.66837466077276197</v>
      </c>
      <c r="C410">
        <v>-2.9759518350658602E-2</v>
      </c>
      <c r="D410">
        <v>-7.9931564322936604</v>
      </c>
    </row>
    <row r="411" spans="1:4" x14ac:dyDescent="0.3">
      <c r="A411">
        <v>2.8415904267955199</v>
      </c>
      <c r="B411">
        <v>0.67354934730083504</v>
      </c>
      <c r="C411">
        <v>-4.31092077867836E-2</v>
      </c>
      <c r="D411">
        <v>-8.1399758178322497</v>
      </c>
    </row>
    <row r="412" spans="1:4" x14ac:dyDescent="0.3">
      <c r="A412">
        <v>2.8395732007896299</v>
      </c>
      <c r="B412">
        <v>0.68191705774113298</v>
      </c>
      <c r="C412">
        <v>-5.74646382711144E-2</v>
      </c>
      <c r="D412">
        <v>-8.3195336253247696</v>
      </c>
    </row>
    <row r="413" spans="1:4" x14ac:dyDescent="0.3">
      <c r="A413">
        <v>2.8375588367824802</v>
      </c>
      <c r="B413">
        <v>0.69398020521002002</v>
      </c>
      <c r="C413">
        <v>-7.17373552803834E-2</v>
      </c>
      <c r="D413">
        <v>-8.5331394866617298</v>
      </c>
    </row>
    <row r="414" spans="1:4" x14ac:dyDescent="0.3">
      <c r="A414">
        <v>2.8355473286875701</v>
      </c>
      <c r="B414">
        <v>0.70990423216920795</v>
      </c>
      <c r="C414">
        <v>-8.4824813282252304E-2</v>
      </c>
      <c r="D414">
        <v>-8.7804133919265297</v>
      </c>
    </row>
    <row r="415" spans="1:4" x14ac:dyDescent="0.3">
      <c r="A415">
        <v>2.83353867043565</v>
      </c>
      <c r="B415">
        <v>0.72949716018661104</v>
      </c>
      <c r="C415">
        <v>-9.5672702108867996E-2</v>
      </c>
      <c r="D415">
        <v>-9.05931600701952</v>
      </c>
    </row>
    <row r="416" spans="1:4" x14ac:dyDescent="0.3">
      <c r="A416">
        <v>2.83153285597465</v>
      </c>
      <c r="B416">
        <v>0.752277921483685</v>
      </c>
      <c r="C416">
        <v>-0.10331721798636601</v>
      </c>
      <c r="D416">
        <v>-9.36623988114947</v>
      </c>
    </row>
    <row r="417" spans="1:4" x14ac:dyDescent="0.3">
      <c r="A417">
        <v>2.8295298792696202</v>
      </c>
      <c r="B417">
        <v>0.77755320707530695</v>
      </c>
      <c r="C417">
        <v>-0.10695629211412799</v>
      </c>
      <c r="D417">
        <v>-9.6961775256654903</v>
      </c>
    </row>
    <row r="418" spans="1:4" x14ac:dyDescent="0.3">
      <c r="A418">
        <v>2.8275297343026899</v>
      </c>
      <c r="B418">
        <v>0.80453260977686303</v>
      </c>
      <c r="C418">
        <v>-0.10597874775352201</v>
      </c>
      <c r="D418">
        <v>-10.0429788952423</v>
      </c>
    </row>
    <row r="419" spans="1:4" x14ac:dyDescent="0.3">
      <c r="A419">
        <v>2.8255324150729701</v>
      </c>
      <c r="B419">
        <v>0.83244198482816301</v>
      </c>
      <c r="C419">
        <v>-0.100013769077077</v>
      </c>
      <c r="D419">
        <v>-10.399679530190999</v>
      </c>
    </row>
    <row r="420" spans="1:4" x14ac:dyDescent="0.3">
      <c r="A420">
        <v>2.8235379155965501</v>
      </c>
      <c r="B420">
        <v>0.86061072312874998</v>
      </c>
      <c r="C420">
        <v>-8.8951085959196194E-2</v>
      </c>
      <c r="D420">
        <v>-10.7588220388301</v>
      </c>
    </row>
    <row r="421" spans="1:4" x14ac:dyDescent="0.3">
      <c r="A421">
        <v>2.8215462299063598</v>
      </c>
      <c r="B421">
        <v>0.888524109445885</v>
      </c>
      <c r="C421">
        <v>-7.2962011449574996E-2</v>
      </c>
      <c r="D421">
        <v>-11.1129323489881</v>
      </c>
    </row>
    <row r="422" spans="1:4" x14ac:dyDescent="0.3">
      <c r="A422">
        <v>2.8195573520521902</v>
      </c>
      <c r="B422">
        <v>0.91584656826469901</v>
      </c>
      <c r="C422">
        <v>-5.2501262645937401E-2</v>
      </c>
      <c r="D422">
        <v>-11.454950275621499</v>
      </c>
    </row>
    <row r="423" spans="1:4" x14ac:dyDescent="0.3">
      <c r="A423">
        <v>2.81757127610057</v>
      </c>
      <c r="B423">
        <v>0.94238941847262203</v>
      </c>
      <c r="C423">
        <v>-2.8281404691372102E-2</v>
      </c>
      <c r="D423">
        <v>-11.778654795704099</v>
      </c>
    </row>
    <row r="424" spans="1:4" x14ac:dyDescent="0.3">
      <c r="A424">
        <v>2.8155879961347599</v>
      </c>
      <c r="B424">
        <v>0.96806274007743198</v>
      </c>
      <c r="C424">
        <v>-1.2484926816930301E-3</v>
      </c>
      <c r="D424">
        <v>-12.0791726959232</v>
      </c>
    </row>
    <row r="425" spans="1:4" x14ac:dyDescent="0.3">
      <c r="A425">
        <v>2.8136075062546499</v>
      </c>
      <c r="B425">
        <v>0.99281485172795703</v>
      </c>
      <c r="C425">
        <v>2.74850515633197E-2</v>
      </c>
      <c r="D425">
        <v>-12.353285172248199</v>
      </c>
    </row>
    <row r="426" spans="1:4" x14ac:dyDescent="0.3">
      <c r="A426">
        <v>2.81162980057672</v>
      </c>
      <c r="B426">
        <v>1.0165545312584701</v>
      </c>
      <c r="C426">
        <v>5.6696658411639601E-2</v>
      </c>
      <c r="D426">
        <v>-12.599733704483199</v>
      </c>
    </row>
    <row r="427" spans="1:4" x14ac:dyDescent="0.3">
      <c r="A427">
        <v>2.8096548732339901</v>
      </c>
      <c r="B427">
        <v>1.03913447431018</v>
      </c>
      <c r="C427">
        <v>8.5139036299636803E-2</v>
      </c>
      <c r="D427">
        <v>-12.8193662382832</v>
      </c>
    </row>
    <row r="428" spans="1:4" x14ac:dyDescent="0.3">
      <c r="A428">
        <v>2.8076827183759501</v>
      </c>
      <c r="B428">
        <v>1.06032742953781</v>
      </c>
      <c r="C428">
        <v>0.11162319360713201</v>
      </c>
      <c r="D428">
        <v>-13.0151001573212</v>
      </c>
    </row>
    <row r="429" spans="1:4" x14ac:dyDescent="0.3">
      <c r="A429">
        <v>2.8057133301684898</v>
      </c>
      <c r="B429">
        <v>1.0798769952920699</v>
      </c>
      <c r="C429">
        <v>0.135100907817296</v>
      </c>
      <c r="D429">
        <v>-13.1918193779118</v>
      </c>
    </row>
    <row r="430" spans="1:4" x14ac:dyDescent="0.3">
      <c r="A430">
        <v>2.8037467027938798</v>
      </c>
      <c r="B430">
        <v>1.09755130830151</v>
      </c>
      <c r="C430">
        <v>0.15473389608303501</v>
      </c>
      <c r="D430">
        <v>-13.356037048103</v>
      </c>
    </row>
    <row r="431" spans="1:4" x14ac:dyDescent="0.3">
      <c r="A431">
        <v>2.8017828304506698</v>
      </c>
      <c r="B431">
        <v>1.1132403507616</v>
      </c>
      <c r="C431">
        <v>0.169951397694972</v>
      </c>
      <c r="D431">
        <v>-13.5155316474908</v>
      </c>
    </row>
    <row r="432" spans="1:4" x14ac:dyDescent="0.3">
      <c r="A432">
        <v>2.7998217073536802</v>
      </c>
      <c r="B432">
        <v>1.1270415111252601</v>
      </c>
      <c r="C432">
        <v>0.18049028910069101</v>
      </c>
      <c r="D432">
        <v>-13.678748677685499</v>
      </c>
    </row>
    <row r="433" spans="1:4" x14ac:dyDescent="0.3">
      <c r="A433">
        <v>2.79786332773388</v>
      </c>
      <c r="B433">
        <v>1.1393266159500699</v>
      </c>
      <c r="C433">
        <v>0.186403841585565</v>
      </c>
      <c r="D433">
        <v>-13.854418408817599</v>
      </c>
    </row>
    <row r="434" spans="1:4" x14ac:dyDescent="0.3">
      <c r="A434">
        <v>2.7959076858383902</v>
      </c>
      <c r="B434">
        <v>1.15077980250335</v>
      </c>
      <c r="C434">
        <v>0.18805980424871199</v>
      </c>
      <c r="D434">
        <v>-14.0508924270619</v>
      </c>
    </row>
    <row r="435" spans="1:4" x14ac:dyDescent="0.3">
      <c r="A435">
        <v>2.7939547759304202</v>
      </c>
      <c r="B435">
        <v>1.1623701086788001</v>
      </c>
      <c r="C435">
        <v>0.18611482348107899</v>
      </c>
      <c r="D435">
        <v>-14.275770814727499</v>
      </c>
    </row>
    <row r="436" spans="1:4" x14ac:dyDescent="0.3">
      <c r="A436">
        <v>2.7920045922891501</v>
      </c>
      <c r="B436">
        <v>1.1752754693637899</v>
      </c>
      <c r="C436">
        <v>0.18146921132337299</v>
      </c>
      <c r="D436">
        <v>-14.535459553662999</v>
      </c>
    </row>
    <row r="437" spans="1:4" x14ac:dyDescent="0.3">
      <c r="A437">
        <v>2.7900571292097802</v>
      </c>
      <c r="B437">
        <v>1.1907567735467099</v>
      </c>
      <c r="C437">
        <v>0.17522620473476999</v>
      </c>
      <c r="D437">
        <v>-14.834838388466601</v>
      </c>
    </row>
    <row r="438" spans="1:4" x14ac:dyDescent="0.3">
      <c r="A438">
        <v>2.7881123810033599</v>
      </c>
      <c r="B438">
        <v>1.2099895937029499</v>
      </c>
      <c r="C438">
        <v>0.16861662729531901</v>
      </c>
      <c r="D438">
        <v>-15.1770262860916</v>
      </c>
    </row>
    <row r="439" spans="1:4" x14ac:dyDescent="0.3">
      <c r="A439">
        <v>2.78617034199684</v>
      </c>
      <c r="B439">
        <v>1.23389483555097</v>
      </c>
      <c r="C439">
        <v>0.162948281083551</v>
      </c>
      <c r="D439">
        <v>-15.5632968027607</v>
      </c>
    </row>
    <row r="440" spans="1:4" x14ac:dyDescent="0.3">
      <c r="A440">
        <v>2.7842310065329201</v>
      </c>
      <c r="B440">
        <v>1.2629902535156301</v>
      </c>
      <c r="C440">
        <v>0.159536292667744</v>
      </c>
      <c r="D440">
        <v>-15.992977627116099</v>
      </c>
    </row>
    <row r="441" spans="1:4" x14ac:dyDescent="0.3">
      <c r="A441">
        <v>2.7822943689700699</v>
      </c>
      <c r="B441">
        <v>1.2973030541510999</v>
      </c>
      <c r="C441">
        <v>0.15964531963628101</v>
      </c>
      <c r="D441">
        <v>-16.463489010398099</v>
      </c>
    </row>
    <row r="442" spans="1:4" x14ac:dyDescent="0.3">
      <c r="A442">
        <v>2.7803604236824402</v>
      </c>
      <c r="B442">
        <v>1.336352065055</v>
      </c>
      <c r="C442">
        <v>0.16441567392571699</v>
      </c>
      <c r="D442">
        <v>-16.970509731384698</v>
      </c>
    </row>
    <row r="443" spans="1:4" x14ac:dyDescent="0.3">
      <c r="A443">
        <v>2.7784291650598099</v>
      </c>
      <c r="B443">
        <v>1.37923206962367</v>
      </c>
      <c r="C443">
        <v>0.17481876690464901</v>
      </c>
      <c r="D443">
        <v>-17.508078245558199</v>
      </c>
    </row>
    <row r="444" spans="1:4" x14ac:dyDescent="0.3">
      <c r="A444">
        <v>2.7765005875075199</v>
      </c>
      <c r="B444">
        <v>1.4247651842156801</v>
      </c>
      <c r="C444">
        <v>0.19159787764773201</v>
      </c>
      <c r="D444">
        <v>-18.068924571793001</v>
      </c>
    </row>
    <row r="445" spans="1:4" x14ac:dyDescent="0.3">
      <c r="A445">
        <v>2.7745746854464701</v>
      </c>
      <c r="B445">
        <v>1.4716984077367701</v>
      </c>
      <c r="C445">
        <v>0.21522771974250601</v>
      </c>
      <c r="D445">
        <v>-18.644781483997502</v>
      </c>
    </row>
    <row r="446" spans="1:4" x14ac:dyDescent="0.3">
      <c r="A446">
        <v>2.77265145331299</v>
      </c>
      <c r="B446">
        <v>1.5189129756541599</v>
      </c>
      <c r="C446">
        <v>0.24586601712428699</v>
      </c>
      <c r="D446">
        <v>-19.2267857217659</v>
      </c>
    </row>
    <row r="447" spans="1:4" x14ac:dyDescent="0.3">
      <c r="A447">
        <v>2.77073088555884</v>
      </c>
      <c r="B447">
        <v>1.56558925986091</v>
      </c>
      <c r="C447">
        <v>0.28334967404378397</v>
      </c>
      <c r="D447">
        <v>-19.805979751694402</v>
      </c>
    </row>
    <row r="448" spans="1:4" x14ac:dyDescent="0.3">
      <c r="A448">
        <v>2.7688129766511498</v>
      </c>
      <c r="B448">
        <v>1.6113073864895799</v>
      </c>
      <c r="C448">
        <v>0.32717523541433402</v>
      </c>
      <c r="D448">
        <v>-20.373801921535399</v>
      </c>
    </row>
    <row r="449" spans="1:4" x14ac:dyDescent="0.3">
      <c r="A449">
        <v>2.7668977210723602</v>
      </c>
      <c r="B449">
        <v>1.6560383525274101</v>
      </c>
      <c r="C449">
        <v>0.37651710107200997</v>
      </c>
      <c r="D449">
        <v>-20.922626141584999</v>
      </c>
    </row>
    <row r="450" spans="1:4" x14ac:dyDescent="0.3">
      <c r="A450">
        <v>2.76498511332015</v>
      </c>
      <c r="B450">
        <v>1.70005532977059</v>
      </c>
      <c r="C450">
        <v>0.43026257203472301</v>
      </c>
      <c r="D450">
        <v>-21.446363133244802</v>
      </c>
    </row>
    <row r="451" spans="1:4" x14ac:dyDescent="0.3">
      <c r="A451">
        <v>2.76307514790741</v>
      </c>
      <c r="B451">
        <v>1.7437448403111</v>
      </c>
      <c r="C451">
        <v>0.487072291563453</v>
      </c>
      <c r="D451">
        <v>-21.9408392604997</v>
      </c>
    </row>
    <row r="452" spans="1:4" x14ac:dyDescent="0.3">
      <c r="A452">
        <v>2.76116781936219</v>
      </c>
      <c r="B452">
        <v>1.78741028338875</v>
      </c>
      <c r="C452">
        <v>0.54544666470529402</v>
      </c>
      <c r="D452">
        <v>-22.404266609616201</v>
      </c>
    </row>
    <row r="453" spans="1:4" x14ac:dyDescent="0.3">
      <c r="A453">
        <v>2.75926312222763</v>
      </c>
      <c r="B453">
        <v>1.8310871378747899</v>
      </c>
      <c r="C453">
        <v>0.60383744168636699</v>
      </c>
      <c r="D453">
        <v>-22.837443388025399</v>
      </c>
    </row>
    <row r="454" spans="1:4" x14ac:dyDescent="0.3">
      <c r="A454">
        <v>2.75736105106192</v>
      </c>
      <c r="B454">
        <v>1.8744521772402001</v>
      </c>
      <c r="C454">
        <v>0.660731653800392</v>
      </c>
      <c r="D454">
        <v>-23.2438093239825</v>
      </c>
    </row>
    <row r="455" spans="1:4" x14ac:dyDescent="0.3">
      <c r="A455">
        <v>2.7554616004382302</v>
      </c>
      <c r="B455">
        <v>1.91683685594854</v>
      </c>
      <c r="C455">
        <v>0.714765909165614</v>
      </c>
      <c r="D455">
        <v>-23.6294052765492</v>
      </c>
    </row>
    <row r="456" spans="1:4" x14ac:dyDescent="0.3">
      <c r="A456">
        <v>2.7535647649446999</v>
      </c>
      <c r="B456">
        <v>1.9573919129085899</v>
      </c>
      <c r="C456">
        <v>0.76482401624868002</v>
      </c>
      <c r="D456">
        <v>-24.002487982154801</v>
      </c>
    </row>
    <row r="457" spans="1:4" x14ac:dyDescent="0.3">
      <c r="A457">
        <v>2.7516705391843401</v>
      </c>
      <c r="B457">
        <v>1.99531502993438</v>
      </c>
      <c r="C457">
        <v>0.810105938475016</v>
      </c>
      <c r="D457">
        <v>-24.373103722025601</v>
      </c>
    </row>
    <row r="458" spans="1:4" x14ac:dyDescent="0.3">
      <c r="A458">
        <v>2.7497789177750098</v>
      </c>
      <c r="B458">
        <v>2.0301376644004998</v>
      </c>
      <c r="C458">
        <v>0.85020650157104605</v>
      </c>
      <c r="D458">
        <v>-24.752495512995701</v>
      </c>
    </row>
    <row r="459" spans="1:4" x14ac:dyDescent="0.3">
      <c r="A459">
        <v>2.7478898953493598</v>
      </c>
      <c r="B459">
        <v>2.0619602107072601</v>
      </c>
      <c r="C459">
        <v>0.88512534841572299</v>
      </c>
      <c r="D459">
        <v>-25.152499054386801</v>
      </c>
    </row>
    <row r="460" spans="1:4" x14ac:dyDescent="0.3">
      <c r="A460">
        <v>2.7460034665547801</v>
      </c>
      <c r="B460">
        <v>2.0915801851135698</v>
      </c>
      <c r="C460">
        <v>0.91528683706882197</v>
      </c>
      <c r="D460">
        <v>-25.584738982393599</v>
      </c>
    </row>
    <row r="461" spans="1:4" x14ac:dyDescent="0.3">
      <c r="A461">
        <v>2.74411962605333</v>
      </c>
      <c r="B461">
        <v>2.1204828961495701</v>
      </c>
      <c r="C461">
        <v>0.94150664591456601</v>
      </c>
      <c r="D461">
        <v>-26.060139653975099</v>
      </c>
    </row>
    <row r="462" spans="1:4" x14ac:dyDescent="0.3">
      <c r="A462">
        <v>2.7422383685217402</v>
      </c>
      <c r="B462">
        <v>2.1506481633322898</v>
      </c>
      <c r="C462">
        <v>0.96496517598786802</v>
      </c>
      <c r="D462">
        <v>-26.588261440222201</v>
      </c>
    </row>
    <row r="463" spans="1:4" x14ac:dyDescent="0.3">
      <c r="A463">
        <v>2.74035968865129</v>
      </c>
      <c r="B463">
        <v>2.18422974164899</v>
      </c>
      <c r="C463">
        <v>0.98713529313201298</v>
      </c>
      <c r="D463">
        <v>-27.176889810555799</v>
      </c>
    </row>
    <row r="464" spans="1:4" x14ac:dyDescent="0.3">
      <c r="A464">
        <v>2.7384835811478401</v>
      </c>
      <c r="B464">
        <v>2.22315387935009</v>
      </c>
      <c r="C464">
        <v>1.00971192006192</v>
      </c>
      <c r="D464">
        <v>-27.831661988328701</v>
      </c>
    </row>
    <row r="465" spans="1:4" x14ac:dyDescent="0.3">
      <c r="A465">
        <v>2.7366100407317</v>
      </c>
      <c r="B465">
        <v>2.2687306691256102</v>
      </c>
      <c r="C465">
        <v>1.0345451372318499</v>
      </c>
      <c r="D465">
        <v>-28.5558296224775</v>
      </c>
    </row>
    <row r="466" spans="1:4" x14ac:dyDescent="0.3">
      <c r="A466">
        <v>2.7347390621376499</v>
      </c>
      <c r="B466">
        <v>2.3213893877154099</v>
      </c>
      <c r="C466">
        <v>1.0635515031842699</v>
      </c>
      <c r="D466">
        <v>-29.350147282245199</v>
      </c>
    </row>
    <row r="467" spans="1:4" x14ac:dyDescent="0.3">
      <c r="A467">
        <v>2.7328706401148199</v>
      </c>
      <c r="B467">
        <v>2.3805965761307202</v>
      </c>
      <c r="C467">
        <v>1.0986396948857999</v>
      </c>
      <c r="D467">
        <v>-30.212816868314999</v>
      </c>
    </row>
    <row r="468" spans="1:4" x14ac:dyDescent="0.3">
      <c r="A468">
        <v>2.7310047694267299</v>
      </c>
      <c r="B468">
        <v>2.4450014248788499</v>
      </c>
      <c r="C468">
        <v>1.14162622470834</v>
      </c>
      <c r="D468">
        <v>-31.1395841520029</v>
      </c>
    </row>
    <row r="469" spans="1:4" x14ac:dyDescent="0.3">
      <c r="A469">
        <v>2.72914144485115</v>
      </c>
      <c r="B469">
        <v>2.5127620526868899</v>
      </c>
      <c r="C469">
        <v>1.19416600910931</v>
      </c>
      <c r="D469">
        <v>-32.123850721958803</v>
      </c>
    </row>
    <row r="470" spans="1:4" x14ac:dyDescent="0.3">
      <c r="A470">
        <v>2.7272806611801101</v>
      </c>
      <c r="B470">
        <v>2.58197896839871</v>
      </c>
      <c r="C470">
        <v>1.25766583379612</v>
      </c>
      <c r="D470">
        <v>-33.156912135473803</v>
      </c>
    </row>
    <row r="471" spans="1:4" x14ac:dyDescent="0.3">
      <c r="A471">
        <v>2.7254224132198299</v>
      </c>
      <c r="B471">
        <v>2.6511143126132599</v>
      </c>
      <c r="C471">
        <v>1.3332379235956899</v>
      </c>
      <c r="D471">
        <v>-34.228307224958897</v>
      </c>
    </row>
    <row r="472" spans="1:4" x14ac:dyDescent="0.3">
      <c r="A472">
        <v>2.7235666957906699</v>
      </c>
      <c r="B472">
        <v>2.71930981130757</v>
      </c>
      <c r="C472">
        <v>1.4216145436340599</v>
      </c>
      <c r="D472">
        <v>-35.326234478620698</v>
      </c>
    </row>
    <row r="473" spans="1:4" x14ac:dyDescent="0.3">
      <c r="A473">
        <v>2.7217135037271101</v>
      </c>
      <c r="B473">
        <v>2.7865074548289499</v>
      </c>
      <c r="C473">
        <v>1.52310358771735</v>
      </c>
      <c r="D473">
        <v>-36.438050108352598</v>
      </c>
    </row>
    <row r="474" spans="1:4" x14ac:dyDescent="0.3">
      <c r="A474">
        <v>2.7198628318776601</v>
      </c>
      <c r="B474">
        <v>2.8533490951142699</v>
      </c>
      <c r="C474">
        <v>1.63756398952616</v>
      </c>
      <c r="D474">
        <v>-37.550895960375897</v>
      </c>
    </row>
    <row r="475" spans="1:4" x14ac:dyDescent="0.3">
      <c r="A475">
        <v>2.71801467510483</v>
      </c>
      <c r="B475">
        <v>2.92086368718611</v>
      </c>
      <c r="C475">
        <v>1.7643698702977699</v>
      </c>
      <c r="D475">
        <v>-38.652417996855696</v>
      </c>
    </row>
    <row r="476" spans="1:4" x14ac:dyDescent="0.3">
      <c r="A476">
        <v>2.7161690282850999</v>
      </c>
      <c r="B476">
        <v>2.99004722884268</v>
      </c>
      <c r="C476">
        <v>1.90243678297689</v>
      </c>
      <c r="D476">
        <v>-39.731503804776104</v>
      </c>
    </row>
    <row r="477" spans="1:4" x14ac:dyDescent="0.3">
      <c r="A477">
        <v>2.71432588630883</v>
      </c>
      <c r="B477">
        <v>3.0614014157538998</v>
      </c>
      <c r="C477">
        <v>2.0502345808440898</v>
      </c>
      <c r="D477">
        <v>-40.779045689815497</v>
      </c>
    </row>
    <row r="478" spans="1:4" x14ac:dyDescent="0.3">
      <c r="A478">
        <v>2.7124852440802698</v>
      </c>
      <c r="B478">
        <v>3.1346147099063102</v>
      </c>
      <c r="C478">
        <v>2.2058719305290699</v>
      </c>
      <c r="D478">
        <v>-41.788650167694698</v>
      </c>
    </row>
    <row r="479" spans="1:4" x14ac:dyDescent="0.3">
      <c r="A479">
        <v>2.7106470965174698</v>
      </c>
      <c r="B479">
        <v>3.2084689527899699</v>
      </c>
      <c r="C479">
        <v>2.3671807486520402</v>
      </c>
      <c r="D479">
        <v>-42.757369035636401</v>
      </c>
    </row>
    <row r="480" spans="1:4" x14ac:dyDescent="0.3">
      <c r="A480">
        <v>2.7088114385522402</v>
      </c>
      <c r="B480">
        <v>3.2810263202031198</v>
      </c>
      <c r="C480">
        <v>2.5318384027870602</v>
      </c>
      <c r="D480">
        <v>-43.686099982861101</v>
      </c>
    </row>
    <row r="481" spans="1:4" x14ac:dyDescent="0.3">
      <c r="A481">
        <v>2.7069782651301102</v>
      </c>
      <c r="B481">
        <v>3.35004490930252</v>
      </c>
      <c r="C481">
        <v>2.6975235541953499</v>
      </c>
      <c r="D481">
        <v>-44.579935437187899</v>
      </c>
    </row>
    <row r="482" spans="1:4" x14ac:dyDescent="0.3">
      <c r="A482">
        <v>2.7051475712103001</v>
      </c>
      <c r="B482">
        <v>3.41353510268786</v>
      </c>
      <c r="C482">
        <v>2.8620475408750101</v>
      </c>
      <c r="D482">
        <v>-45.448159202418502</v>
      </c>
    </row>
    <row r="483" spans="1:4" x14ac:dyDescent="0.3">
      <c r="A483">
        <v>2.70331935176565</v>
      </c>
      <c r="B483">
        <v>3.4702889192397799</v>
      </c>
      <c r="C483">
        <v>3.02353465835249</v>
      </c>
      <c r="D483">
        <v>-46.303992121290598</v>
      </c>
    </row>
    <row r="484" spans="1:4" x14ac:dyDescent="0.3">
      <c r="A484">
        <v>2.7014936017825502</v>
      </c>
      <c r="B484">
        <v>3.5202511545389701</v>
      </c>
      <c r="C484">
        <v>3.1805411231680099</v>
      </c>
      <c r="D484">
        <v>-47.164153209794101</v>
      </c>
    </row>
    <row r="485" spans="1:4" x14ac:dyDescent="0.3">
      <c r="A485">
        <v>2.6996703162609799</v>
      </c>
      <c r="B485">
        <v>3.5646436370795702</v>
      </c>
      <c r="C485">
        <v>3.3321922114245601</v>
      </c>
      <c r="D485">
        <v>-48.048028510333502</v>
      </c>
    </row>
    <row r="486" spans="1:4" x14ac:dyDescent="0.3">
      <c r="A486">
        <v>2.6978494902143599</v>
      </c>
      <c r="B486">
        <v>3.6057810550453802</v>
      </c>
      <c r="C486">
        <v>3.47823383597841</v>
      </c>
      <c r="D486">
        <v>-48.976794216890703</v>
      </c>
    </row>
    <row r="487" spans="1:4" x14ac:dyDescent="0.3">
      <c r="A487">
        <v>2.69603111866958</v>
      </c>
      <c r="B487">
        <v>3.6466236951190001</v>
      </c>
      <c r="C487">
        <v>3.61909719932848</v>
      </c>
      <c r="D487">
        <v>-49.972388908339703</v>
      </c>
    </row>
    <row r="488" spans="1:4" x14ac:dyDescent="0.3">
      <c r="A488">
        <v>2.6942151966669301</v>
      </c>
      <c r="B488">
        <v>3.6901427263356599</v>
      </c>
      <c r="C488">
        <v>3.7558758302388502</v>
      </c>
      <c r="D488">
        <v>-51.0565091423287</v>
      </c>
    </row>
    <row r="489" spans="1:4" x14ac:dyDescent="0.3">
      <c r="A489">
        <v>2.6924017192600398</v>
      </c>
      <c r="B489">
        <v>3.7386612684252798</v>
      </c>
      <c r="C489">
        <v>3.8902787409647299</v>
      </c>
      <c r="D489">
        <v>-52.249709399456698</v>
      </c>
    </row>
    <row r="490" spans="1:4" x14ac:dyDescent="0.3">
      <c r="A490">
        <v>2.69059068151586</v>
      </c>
      <c r="B490">
        <v>3.7933293928541998</v>
      </c>
      <c r="C490">
        <v>4.0245631326789599</v>
      </c>
      <c r="D490">
        <v>-53.570550558917297</v>
      </c>
    </row>
    <row r="491" spans="1:4" x14ac:dyDescent="0.3">
      <c r="A491">
        <v>2.6887820785145902</v>
      </c>
      <c r="B491">
        <v>3.85390472751897</v>
      </c>
      <c r="C491">
        <v>4.16142605529964</v>
      </c>
      <c r="D491">
        <v>-55.035066221289</v>
      </c>
    </row>
    <row r="492" spans="1:4" x14ac:dyDescent="0.3">
      <c r="A492">
        <v>2.68697590534966</v>
      </c>
      <c r="B492">
        <v>3.9188591743373098</v>
      </c>
      <c r="C492">
        <v>4.3038726469203796</v>
      </c>
      <c r="D492">
        <v>-56.6563174998617</v>
      </c>
    </row>
    <row r="493" spans="1:4" x14ac:dyDescent="0.3">
      <c r="A493">
        <v>2.6851721571276799</v>
      </c>
      <c r="B493">
        <v>3.9858276670189499</v>
      </c>
      <c r="C493">
        <v>4.4551237668983603</v>
      </c>
      <c r="D493">
        <v>-58.4441872165281</v>
      </c>
    </row>
    <row r="494" spans="1:4" x14ac:dyDescent="0.3">
      <c r="A494">
        <v>2.6833708289683802</v>
      </c>
      <c r="B494">
        <v>4.0522194759157797</v>
      </c>
      <c r="C494">
        <v>4.6184537835629298</v>
      </c>
      <c r="D494">
        <v>-60.405405062642302</v>
      </c>
    </row>
    <row r="495" spans="1:4" x14ac:dyDescent="0.3">
      <c r="A495">
        <v>2.6815719160045899</v>
      </c>
      <c r="B495">
        <v>4.1158451316117199</v>
      </c>
      <c r="C495">
        <v>4.7970937899995301</v>
      </c>
      <c r="D495">
        <v>-62.543513820960698</v>
      </c>
    </row>
    <row r="496" spans="1:4" x14ac:dyDescent="0.3">
      <c r="A496">
        <v>2.6797754133821599</v>
      </c>
      <c r="B496">
        <v>4.1753925413638404</v>
      </c>
      <c r="C496">
        <v>4.9940943847250301</v>
      </c>
      <c r="D496">
        <v>-64.859261453878105</v>
      </c>
    </row>
    <row r="497" spans="1:4" x14ac:dyDescent="0.3">
      <c r="A497">
        <v>2.6779813162599502</v>
      </c>
      <c r="B497">
        <v>4.2306276026638701</v>
      </c>
      <c r="C497">
        <v>5.2122261147629203</v>
      </c>
      <c r="D497">
        <v>-67.350868252393695</v>
      </c>
    </row>
    <row r="498" spans="1:4" x14ac:dyDescent="0.3">
      <c r="A498">
        <v>2.6761896198097999</v>
      </c>
      <c r="B498">
        <v>4.2822961108010897</v>
      </c>
      <c r="C498">
        <v>5.4538408023410501</v>
      </c>
      <c r="D498">
        <v>-70.014396127134802</v>
      </c>
    </row>
    <row r="499" spans="1:4" x14ac:dyDescent="0.3">
      <c r="A499">
        <v>2.6744003192164199</v>
      </c>
      <c r="B499">
        <v>4.33171834439674</v>
      </c>
      <c r="C499">
        <v>5.72078729792812</v>
      </c>
      <c r="D499">
        <v>-72.844382984794393</v>
      </c>
    </row>
    <row r="500" spans="1:4" x14ac:dyDescent="0.3">
      <c r="A500">
        <v>2.6726134096774299</v>
      </c>
      <c r="B500">
        <v>4.3802177588123001</v>
      </c>
      <c r="C500">
        <v>6.0142743311305296</v>
      </c>
      <c r="D500">
        <v>-75.834313574187803</v>
      </c>
    </row>
    <row r="501" spans="1:4" x14ac:dyDescent="0.3">
      <c r="A501">
        <v>2.6708288864032399</v>
      </c>
      <c r="B501">
        <v>4.4285081958930199</v>
      </c>
      <c r="C501">
        <v>6.3347881608296799</v>
      </c>
      <c r="D501">
        <v>-78.977294376783604</v>
      </c>
    </row>
    <row r="502" spans="1:4" x14ac:dyDescent="0.3">
      <c r="A502">
        <v>2.66904674461707</v>
      </c>
      <c r="B502">
        <v>4.4762460973945499</v>
      </c>
      <c r="C502">
        <v>6.6819602455261702</v>
      </c>
      <c r="D502">
        <v>-82.266592986204898</v>
      </c>
    </row>
    <row r="503" spans="1:4" x14ac:dyDescent="0.3">
      <c r="A503">
        <v>2.6672669795548698</v>
      </c>
      <c r="B503">
        <v>4.5218888135551003</v>
      </c>
      <c r="C503">
        <v>7.0544797666978898</v>
      </c>
      <c r="D503">
        <v>-85.696306628136298</v>
      </c>
    </row>
    <row r="504" spans="1:4" x14ac:dyDescent="0.3">
      <c r="A504">
        <v>2.6654895864652799</v>
      </c>
      <c r="B504">
        <v>4.5629128156510896</v>
      </c>
      <c r="C504">
        <v>7.44996926316837</v>
      </c>
      <c r="D504">
        <v>-89.261867280396203</v>
      </c>
    </row>
    <row r="505" spans="1:4" x14ac:dyDescent="0.3">
      <c r="A505">
        <v>2.66371456060963</v>
      </c>
      <c r="B505">
        <v>4.5963451906988597</v>
      </c>
      <c r="C505">
        <v>7.8648911331897304</v>
      </c>
      <c r="D505">
        <v>-92.960256405047005</v>
      </c>
    </row>
    <row r="506" spans="1:4" x14ac:dyDescent="0.3">
      <c r="A506">
        <v>2.6619418972618201</v>
      </c>
      <c r="B506">
        <v>4.6194505782500102</v>
      </c>
      <c r="C506">
        <v>8.29443770956245</v>
      </c>
      <c r="D506">
        <v>-96.7901845123844</v>
      </c>
    </row>
    <row r="507" spans="1:4" x14ac:dyDescent="0.3">
      <c r="A507">
        <v>2.6601715917083499</v>
      </c>
      <c r="B507">
        <v>4.6303946911052698</v>
      </c>
      <c r="C507">
        <v>8.7324397760307395</v>
      </c>
      <c r="D507">
        <v>-100.751707809911</v>
      </c>
    </row>
    <row r="508" spans="1:4" x14ac:dyDescent="0.3">
      <c r="A508">
        <v>2.6584036392482502</v>
      </c>
      <c r="B508">
        <v>4.6286847150534802</v>
      </c>
      <c r="C508">
        <v>9.1713061580556108</v>
      </c>
      <c r="D508">
        <v>-104.845622874611</v>
      </c>
    </row>
    <row r="509" spans="1:4" x14ac:dyDescent="0.3">
      <c r="A509">
        <v>2.6566380351930201</v>
      </c>
      <c r="B509">
        <v>4.6153117217226303</v>
      </c>
      <c r="C509">
        <v>9.6020289302429997</v>
      </c>
      <c r="D509">
        <v>-109.072098705008</v>
      </c>
    </row>
    <row r="510" spans="1:4" x14ac:dyDescent="0.3">
      <c r="A510">
        <v>2.6548747748666202</v>
      </c>
      <c r="B510">
        <v>4.5925332152062097</v>
      </c>
      <c r="C510">
        <v>10.014256562968299</v>
      </c>
      <c r="D510">
        <v>-113.42896524873299</v>
      </c>
    </row>
    <row r="511" spans="1:4" x14ac:dyDescent="0.3">
      <c r="A511">
        <v>2.65311385360542</v>
      </c>
      <c r="B511">
        <v>4.5633631473514402</v>
      </c>
      <c r="C511">
        <v>10.3965377875179</v>
      </c>
      <c r="D511">
        <v>-117.909539175916</v>
      </c>
    </row>
    <row r="512" spans="1:4" x14ac:dyDescent="0.3">
      <c r="A512">
        <v>2.6513552667581601</v>
      </c>
      <c r="B512">
        <v>4.5308712883159599</v>
      </c>
      <c r="C512">
        <v>10.7367793032201</v>
      </c>
      <c r="D512">
        <v>-122.50035844710899</v>
      </c>
    </row>
    <row r="513" spans="1:4" x14ac:dyDescent="0.3">
      <c r="A513">
        <v>2.6495990096858701</v>
      </c>
      <c r="B513">
        <v>4.4974826336398896</v>
      </c>
      <c r="C513">
        <v>11.022881504805399</v>
      </c>
      <c r="D513">
        <v>-127.179337173237</v>
      </c>
    </row>
    <row r="514" spans="1:4" x14ac:dyDescent="0.3">
      <c r="A514">
        <v>2.64784507776191</v>
      </c>
      <c r="B514">
        <v>4.46445437781765</v>
      </c>
      <c r="C514">
        <v>11.243608531729301</v>
      </c>
      <c r="D514">
        <v>-131.91474754431599</v>
      </c>
    </row>
    <row r="515" spans="1:4" x14ac:dyDescent="0.3">
      <c r="A515">
        <v>2.6460934663718598</v>
      </c>
      <c r="B515">
        <v>4.4316708997883003</v>
      </c>
      <c r="C515">
        <v>11.3895974404355</v>
      </c>
      <c r="D515">
        <v>-136.66620653819101</v>
      </c>
    </row>
    <row r="516" spans="1:4" x14ac:dyDescent="0.3">
      <c r="A516">
        <v>2.6443441709134801</v>
      </c>
      <c r="B516">
        <v>4.3978181550156696</v>
      </c>
      <c r="C516">
        <v>11.454260165614199</v>
      </c>
      <c r="D516">
        <v>-141.38722567787599</v>
      </c>
    </row>
    <row r="517" spans="1:4" x14ac:dyDescent="0.3">
      <c r="A517">
        <v>2.6425971867967402</v>
      </c>
      <c r="B517">
        <v>4.3608328116970396</v>
      </c>
      <c r="C517">
        <v>11.434506198353899</v>
      </c>
      <c r="D517">
        <v>-146.029673426046</v>
      </c>
    </row>
    <row r="518" spans="1:4" x14ac:dyDescent="0.3">
      <c r="A518">
        <v>2.6408525094436901</v>
      </c>
      <c r="B518">
        <v>4.3185310746250698</v>
      </c>
      <c r="C518">
        <v>11.331023836826899</v>
      </c>
      <c r="D518">
        <v>-150.54881930762801</v>
      </c>
    </row>
    <row r="519" spans="1:4" x14ac:dyDescent="0.3">
      <c r="A519">
        <v>2.63911013428848</v>
      </c>
      <c r="B519">
        <v>4.2691808595058998</v>
      </c>
      <c r="C519">
        <v>11.1481003570263</v>
      </c>
      <c r="D519">
        <v>-154.908108794827</v>
      </c>
    </row>
    <row r="520" spans="1:4" x14ac:dyDescent="0.3">
      <c r="A520">
        <v>2.6373700567773</v>
      </c>
      <c r="B520">
        <v>4.2118897220748801</v>
      </c>
      <c r="C520">
        <v>10.893065380154299</v>
      </c>
      <c r="D520">
        <v>-159.08215393998199</v>
      </c>
    </row>
    <row r="521" spans="1:4" x14ac:dyDescent="0.3">
      <c r="A521">
        <v>2.6356322723683498</v>
      </c>
      <c r="B521">
        <v>4.1467310725768503</v>
      </c>
      <c r="C521">
        <v>10.5754341149689</v>
      </c>
      <c r="D521">
        <v>-163.05769080895399</v>
      </c>
    </row>
    <row r="522" spans="1:4" x14ac:dyDescent="0.3">
      <c r="A522">
        <v>2.63389677653177</v>
      </c>
      <c r="B522">
        <v>4.0745615487509301</v>
      </c>
      <c r="C522">
        <v>10.2060058095517</v>
      </c>
      <c r="D522">
        <v>-166.832380858037</v>
      </c>
    </row>
    <row r="523" spans="1:4" x14ac:dyDescent="0.3">
      <c r="A523">
        <v>2.6321635647496402</v>
      </c>
      <c r="B523">
        <v>3.9966222569336498</v>
      </c>
      <c r="C523">
        <v>9.7960493718317796</v>
      </c>
      <c r="D523">
        <v>-170.412480988949</v>
      </c>
    </row>
    <row r="524" spans="1:4" x14ac:dyDescent="0.3">
      <c r="A524">
        <v>2.63043263251594</v>
      </c>
      <c r="B524">
        <v>3.9140424978087398</v>
      </c>
      <c r="C524">
        <v>9.3566028566624002</v>
      </c>
      <c r="D524">
        <v>-173.80962141823801</v>
      </c>
    </row>
    <row r="525" spans="1:4" x14ac:dyDescent="0.3">
      <c r="A525">
        <v>2.6287039753364501</v>
      </c>
      <c r="B525">
        <v>3.8273894324870499</v>
      </c>
      <c r="C525">
        <v>8.8980254996936203</v>
      </c>
      <c r="D525">
        <v>-177.037814386766</v>
      </c>
    </row>
    <row r="526" spans="1:4" x14ac:dyDescent="0.3">
      <c r="A526">
        <v>2.6269775887288001</v>
      </c>
      <c r="B526">
        <v>3.7364405487566601</v>
      </c>
      <c r="C526">
        <v>8.4296898895161494</v>
      </c>
      <c r="D526">
        <v>-180.11113433376099</v>
      </c>
    </row>
    <row r="527" spans="1:4" x14ac:dyDescent="0.3">
      <c r="A527">
        <v>2.6252534682223598</v>
      </c>
      <c r="B527">
        <v>3.64023613085307</v>
      </c>
      <c r="C527">
        <v>7.9598082963245602</v>
      </c>
      <c r="D527">
        <v>-183.04182535872701</v>
      </c>
    </row>
    <row r="528" spans="1:4" x14ac:dyDescent="0.3">
      <c r="A528">
        <v>2.6235316093582401</v>
      </c>
      <c r="B528">
        <v>3.5374360974469998</v>
      </c>
      <c r="C528">
        <v>7.4953982514767601</v>
      </c>
      <c r="D528">
        <v>-185.83937569904501</v>
      </c>
    </row>
    <row r="529" spans="1:4" x14ac:dyDescent="0.3">
      <c r="A529">
        <v>2.6218120076892499</v>
      </c>
      <c r="B529">
        <v>3.4268273647621799</v>
      </c>
      <c r="C529">
        <v>7.0422910853914003</v>
      </c>
      <c r="D529">
        <v>-188.510061087108</v>
      </c>
    </row>
    <row r="530" spans="1:4" x14ac:dyDescent="0.3">
      <c r="A530">
        <v>2.6200946587798302</v>
      </c>
      <c r="B530">
        <v>3.3078635051300198</v>
      </c>
      <c r="C530">
        <v>6.6051940251338701</v>
      </c>
      <c r="D530">
        <v>-191.056930197784</v>
      </c>
    </row>
    <row r="531" spans="1:4" x14ac:dyDescent="0.3">
      <c r="A531">
        <v>2.6183795582060498</v>
      </c>
      <c r="B531">
        <v>3.18107919506964</v>
      </c>
      <c r="C531">
        <v>6.1877945097935596</v>
      </c>
      <c r="D531">
        <v>-193.48009969415901</v>
      </c>
    </row>
    <row r="532" spans="1:4" x14ac:dyDescent="0.3">
      <c r="A532">
        <v>2.6166667015555598</v>
      </c>
      <c r="B532">
        <v>3.0482220100865001</v>
      </c>
      <c r="C532">
        <v>5.7928544914322604</v>
      </c>
      <c r="D532">
        <v>-195.777185166604</v>
      </c>
    </row>
    <row r="533" spans="1:4" x14ac:dyDescent="0.3">
      <c r="A533">
        <v>2.6149560844275199</v>
      </c>
      <c r="B533">
        <v>2.9121227493589199</v>
      </c>
      <c r="C533">
        <v>5.4223302306618999</v>
      </c>
      <c r="D533">
        <v>-197.943745864672</v>
      </c>
    </row>
    <row r="534" spans="1:4" x14ac:dyDescent="0.3">
      <c r="A534">
        <v>2.6132477024326199</v>
      </c>
      <c r="B534">
        <v>2.7762810248857899</v>
      </c>
      <c r="C534">
        <v>5.07748426289987</v>
      </c>
      <c r="D534">
        <v>-199.973812795246</v>
      </c>
    </row>
    <row r="535" spans="1:4" x14ac:dyDescent="0.3">
      <c r="A535">
        <v>2.611541551193</v>
      </c>
      <c r="B535">
        <v>2.6443096643909501</v>
      </c>
      <c r="C535">
        <v>4.7589775685899403</v>
      </c>
      <c r="D535">
        <v>-201.860255869692</v>
      </c>
    </row>
    <row r="536" spans="1:4" x14ac:dyDescent="0.3">
      <c r="A536">
        <v>2.60983762634224</v>
      </c>
      <c r="B536">
        <v>2.5193621964645398</v>
      </c>
      <c r="C536">
        <v>4.4669746204238603</v>
      </c>
      <c r="D536">
        <v>-203.59509086967699</v>
      </c>
    </row>
    <row r="537" spans="1:4" x14ac:dyDescent="0.3">
      <c r="A537">
        <v>2.6081359235252801</v>
      </c>
      <c r="B537">
        <v>2.4037251464491098</v>
      </c>
      <c r="C537">
        <v>4.2012228046475002</v>
      </c>
      <c r="D537">
        <v>-205.1697597779</v>
      </c>
    </row>
    <row r="538" spans="1:4" x14ac:dyDescent="0.3">
      <c r="A538">
        <v>2.6064364383984402</v>
      </c>
      <c r="B538">
        <v>2.2986585401311399</v>
      </c>
      <c r="C538">
        <v>3.9611213692606499</v>
      </c>
      <c r="D538">
        <v>-206.57526587945199</v>
      </c>
    </row>
    <row r="539" spans="1:4" x14ac:dyDescent="0.3">
      <c r="A539">
        <v>2.6047391666293298</v>
      </c>
      <c r="B539">
        <v>2.2045353451144098</v>
      </c>
      <c r="C539">
        <v>3.7457764480403402</v>
      </c>
      <c r="D539">
        <v>-207.80225894032199</v>
      </c>
    </row>
    <row r="540" spans="1:4" x14ac:dyDescent="0.3">
      <c r="A540">
        <v>2.6030441038968601</v>
      </c>
      <c r="B540">
        <v>2.1212266304042302</v>
      </c>
      <c r="C540">
        <v>3.5540424736124798</v>
      </c>
      <c r="D540">
        <v>-208.84101117926599</v>
      </c>
    </row>
    <row r="541" spans="1:4" x14ac:dyDescent="0.3">
      <c r="A541">
        <v>2.6013512458911698</v>
      </c>
      <c r="B541">
        <v>2.0485696497199601</v>
      </c>
      <c r="C541">
        <v>3.3845410768439299</v>
      </c>
      <c r="D541">
        <v>-209.68136054323</v>
      </c>
    </row>
    <row r="542" spans="1:4" x14ac:dyDescent="0.3">
      <c r="A542">
        <v>2.5996605883135899</v>
      </c>
      <c r="B542">
        <v>1.9867870468575699</v>
      </c>
      <c r="C542">
        <v>3.2356710247128002</v>
      </c>
      <c r="D542">
        <v>-210.31278627750899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00853-B3ED-455F-9FBF-116F418A76FF}">
  <dimension ref="A1:O355"/>
  <sheetViews>
    <sheetView workbookViewId="0"/>
  </sheetViews>
  <sheetFormatPr defaultRowHeight="14.4" x14ac:dyDescent="0.3"/>
  <cols>
    <col min="1" max="1" width="15.5546875" customWidth="1"/>
    <col min="2" max="3" width="11.6640625" bestFit="1" customWidth="1"/>
    <col min="5" max="5" width="15.77734375" bestFit="1" customWidth="1"/>
    <col min="6" max="6" width="12.6640625" bestFit="1" customWidth="1"/>
    <col min="7" max="7" width="11.6640625" bestFit="1" customWidth="1"/>
    <col min="9" max="9" width="15.77734375" bestFit="1" customWidth="1"/>
    <col min="10" max="11" width="12.6640625" bestFit="1" customWidth="1"/>
    <col min="13" max="13" width="15.77734375" bestFit="1" customWidth="1"/>
    <col min="14" max="15" width="12.6640625" bestFit="1" customWidth="1"/>
  </cols>
  <sheetData>
    <row r="1" spans="1:15" x14ac:dyDescent="0.3">
      <c r="A1" t="s">
        <v>5</v>
      </c>
    </row>
    <row r="3" spans="1:15" x14ac:dyDescent="0.3">
      <c r="A3" s="27" t="s">
        <v>9</v>
      </c>
      <c r="B3" s="27"/>
      <c r="C3" s="27"/>
      <c r="D3" s="2"/>
      <c r="E3" s="27" t="s">
        <v>10</v>
      </c>
      <c r="F3" s="27"/>
      <c r="G3" s="27"/>
      <c r="I3" s="27" t="s">
        <v>13</v>
      </c>
      <c r="J3" s="27"/>
      <c r="K3" s="27"/>
      <c r="L3" s="2"/>
      <c r="M3" s="27" t="s">
        <v>14</v>
      </c>
      <c r="N3" s="27"/>
      <c r="O3" s="27"/>
    </row>
    <row r="4" spans="1:15" x14ac:dyDescent="0.3">
      <c r="A4" s="2" t="s">
        <v>6</v>
      </c>
      <c r="B4" s="2" t="s">
        <v>7</v>
      </c>
      <c r="C4" s="2" t="s">
        <v>8</v>
      </c>
      <c r="D4" s="2"/>
      <c r="E4" s="2" t="s">
        <v>6</v>
      </c>
      <c r="F4" s="2" t="s">
        <v>11</v>
      </c>
      <c r="G4" s="2" t="s">
        <v>12</v>
      </c>
      <c r="I4" s="2" t="s">
        <v>6</v>
      </c>
      <c r="J4" s="2" t="s">
        <v>11</v>
      </c>
      <c r="K4" s="2" t="s">
        <v>12</v>
      </c>
      <c r="L4" s="2"/>
      <c r="M4" s="2" t="s">
        <v>6</v>
      </c>
      <c r="N4" s="2" t="s">
        <v>11</v>
      </c>
      <c r="O4" s="2" t="s">
        <v>12</v>
      </c>
    </row>
    <row r="5" spans="1:15" x14ac:dyDescent="0.3">
      <c r="A5">
        <v>2999.8</v>
      </c>
      <c r="B5">
        <v>-14.2962744812164</v>
      </c>
      <c r="C5">
        <v>-3.6787056562003499</v>
      </c>
      <c r="E5">
        <v>2999.8</v>
      </c>
      <c r="F5">
        <v>-10.3900325564514</v>
      </c>
      <c r="G5">
        <v>-7.1035359682203598</v>
      </c>
      <c r="I5">
        <v>3000</v>
      </c>
      <c r="J5">
        <v>-15.348048488003499</v>
      </c>
      <c r="K5">
        <v>-16.432567885192402</v>
      </c>
      <c r="M5">
        <v>3000</v>
      </c>
      <c r="N5">
        <v>-2.3685966469252402</v>
      </c>
      <c r="O5">
        <v>-5.6770364463768903</v>
      </c>
    </row>
    <row r="6" spans="1:15" x14ac:dyDescent="0.3">
      <c r="A6">
        <v>3002</v>
      </c>
      <c r="B6">
        <v>-14.751329910277599</v>
      </c>
      <c r="C6">
        <v>-3.9434486211358002</v>
      </c>
      <c r="E6">
        <v>3002</v>
      </c>
      <c r="F6">
        <v>-10.537225533490799</v>
      </c>
      <c r="G6">
        <v>-7.2625539460605602</v>
      </c>
      <c r="I6">
        <v>3002</v>
      </c>
      <c r="J6">
        <v>-17.707370163253401</v>
      </c>
      <c r="K6">
        <v>-17.2757971752877</v>
      </c>
      <c r="M6">
        <v>3002</v>
      </c>
      <c r="N6">
        <v>-2.23371822052688</v>
      </c>
      <c r="O6">
        <v>-5.6318732858681404</v>
      </c>
    </row>
    <row r="7" spans="1:15" x14ac:dyDescent="0.3">
      <c r="A7">
        <v>3003.9</v>
      </c>
      <c r="B7">
        <v>-15.7401513817499</v>
      </c>
      <c r="C7">
        <v>-4.1758562200924496</v>
      </c>
      <c r="E7">
        <v>3003.9</v>
      </c>
      <c r="F7">
        <v>-10.736692875482801</v>
      </c>
      <c r="G7">
        <v>-7.3034532849621998</v>
      </c>
      <c r="I7">
        <v>3004</v>
      </c>
      <c r="J7">
        <v>-20.638123984307398</v>
      </c>
      <c r="K7">
        <v>-17.811098746446699</v>
      </c>
      <c r="M7">
        <v>3004</v>
      </c>
      <c r="N7">
        <v>-2.1307695523831698</v>
      </c>
      <c r="O7">
        <v>-5.6159402724539902</v>
      </c>
    </row>
    <row r="8" spans="1:15" x14ac:dyDescent="0.3">
      <c r="A8">
        <v>3005.9</v>
      </c>
      <c r="B8">
        <v>-15.6138659689734</v>
      </c>
      <c r="C8">
        <v>-4.4014083311445704</v>
      </c>
      <c r="E8">
        <v>3005.9</v>
      </c>
      <c r="F8">
        <v>-11.0899201070575</v>
      </c>
      <c r="G8">
        <v>-7.3536459635135696</v>
      </c>
      <c r="I8">
        <v>3006</v>
      </c>
      <c r="J8">
        <v>-23.601923664450901</v>
      </c>
      <c r="K8">
        <v>-17.882557750807599</v>
      </c>
      <c r="M8">
        <v>3006</v>
      </c>
      <c r="N8">
        <v>-2.0589798042564</v>
      </c>
      <c r="O8">
        <v>-5.6292510660062502</v>
      </c>
    </row>
    <row r="9" spans="1:15" x14ac:dyDescent="0.3">
      <c r="A9">
        <v>3007.8</v>
      </c>
      <c r="B9">
        <v>-15.986682529104799</v>
      </c>
      <c r="C9">
        <v>-4.5484784367101101</v>
      </c>
      <c r="E9">
        <v>3007.8</v>
      </c>
      <c r="F9">
        <v>-11.029123945277901</v>
      </c>
      <c r="G9">
        <v>-7.3510665361543497</v>
      </c>
      <c r="I9">
        <v>3008</v>
      </c>
      <c r="J9">
        <v>-23.745760589128199</v>
      </c>
      <c r="K9">
        <v>-17.459316567068399</v>
      </c>
      <c r="M9">
        <v>3008</v>
      </c>
      <c r="N9">
        <v>-2.0178021946692701</v>
      </c>
      <c r="O9">
        <v>-5.6720212846781397</v>
      </c>
    </row>
    <row r="10" spans="1:15" x14ac:dyDescent="0.3">
      <c r="A10">
        <v>3009.8</v>
      </c>
      <c r="B10">
        <v>-15.8893481861647</v>
      </c>
      <c r="C10">
        <v>-4.6809150885638804</v>
      </c>
      <c r="E10">
        <v>3009.8</v>
      </c>
      <c r="F10">
        <v>-11.0318315344837</v>
      </c>
      <c r="G10">
        <v>-7.3157919486631497</v>
      </c>
      <c r="I10">
        <v>3010</v>
      </c>
      <c r="J10">
        <v>-20.847695075874999</v>
      </c>
      <c r="K10">
        <v>-16.662620982539998</v>
      </c>
      <c r="M10">
        <v>3010</v>
      </c>
      <c r="N10">
        <v>-2.00690008222454</v>
      </c>
      <c r="O10">
        <v>-5.7446745799569596</v>
      </c>
    </row>
    <row r="11" spans="1:15" x14ac:dyDescent="0.3">
      <c r="A11">
        <v>3011.7</v>
      </c>
      <c r="B11">
        <v>-14.8738906545177</v>
      </c>
      <c r="C11">
        <v>-4.8157168052156099</v>
      </c>
      <c r="E11">
        <v>3011.7</v>
      </c>
      <c r="F11">
        <v>-11.0194908246346</v>
      </c>
      <c r="G11">
        <v>-7.4451599847258496</v>
      </c>
      <c r="I11">
        <v>3012</v>
      </c>
      <c r="J11">
        <v>-17.867051658065201</v>
      </c>
      <c r="K11">
        <v>-15.6685090417194</v>
      </c>
      <c r="M11">
        <v>3012</v>
      </c>
      <c r="N11">
        <v>-2.0261389971492201</v>
      </c>
      <c r="O11">
        <v>-5.8478545340693904</v>
      </c>
    </row>
    <row r="12" spans="1:15" x14ac:dyDescent="0.3">
      <c r="A12">
        <v>3014</v>
      </c>
      <c r="B12">
        <v>-14.2201745899334</v>
      </c>
      <c r="C12">
        <v>-4.9262675236298703</v>
      </c>
      <c r="E12">
        <v>3014</v>
      </c>
      <c r="F12">
        <v>-10.911058254289101</v>
      </c>
      <c r="G12">
        <v>-7.58262798470248</v>
      </c>
      <c r="I12">
        <v>3014</v>
      </c>
      <c r="J12">
        <v>-15.456223383072899</v>
      </c>
      <c r="K12">
        <v>-14.6155060090375</v>
      </c>
      <c r="M12">
        <v>3014</v>
      </c>
      <c r="N12">
        <v>-2.07558416235362</v>
      </c>
      <c r="O12">
        <v>-5.9824430800526596</v>
      </c>
    </row>
    <row r="13" spans="1:15" x14ac:dyDescent="0.3">
      <c r="A13">
        <v>3015.9</v>
      </c>
      <c r="B13">
        <v>-13.283538021021499</v>
      </c>
      <c r="C13">
        <v>-5.1605937041306102</v>
      </c>
      <c r="E13">
        <v>3015.9</v>
      </c>
      <c r="F13">
        <v>-10.7969000164858</v>
      </c>
      <c r="G13">
        <v>-7.7765699634056098</v>
      </c>
      <c r="I13">
        <v>3016</v>
      </c>
      <c r="J13">
        <v>-13.520479158943401</v>
      </c>
      <c r="K13">
        <v>-13.5837281280907</v>
      </c>
      <c r="M13">
        <v>3016</v>
      </c>
      <c r="N13">
        <v>-2.1555033641505701</v>
      </c>
      <c r="O13">
        <v>-6.1495865652096304</v>
      </c>
    </row>
    <row r="14" spans="1:15" x14ac:dyDescent="0.3">
      <c r="A14">
        <v>3017.9</v>
      </c>
      <c r="B14">
        <v>-12.103972586264501</v>
      </c>
      <c r="C14">
        <v>-5.3396291723071103</v>
      </c>
      <c r="E14">
        <v>3017.9</v>
      </c>
      <c r="F14">
        <v>-10.470532073470601</v>
      </c>
      <c r="G14">
        <v>-8.1188016308244304</v>
      </c>
      <c r="I14">
        <v>3018</v>
      </c>
      <c r="J14">
        <v>-11.9311937956476</v>
      </c>
      <c r="K14">
        <v>-12.610846045064701</v>
      </c>
      <c r="M14">
        <v>3018</v>
      </c>
      <c r="N14">
        <v>-2.2663753378124798</v>
      </c>
      <c r="O14">
        <v>-6.3507311172637202</v>
      </c>
    </row>
    <row r="15" spans="1:15" x14ac:dyDescent="0.3">
      <c r="A15">
        <v>3019.9</v>
      </c>
      <c r="B15">
        <v>-11.0504971165731</v>
      </c>
      <c r="C15">
        <v>-5.5283206231114299</v>
      </c>
      <c r="E15">
        <v>3019.9</v>
      </c>
      <c r="F15">
        <v>-10.325162113474899</v>
      </c>
      <c r="G15">
        <v>-8.5235635164584291</v>
      </c>
      <c r="I15">
        <v>3020</v>
      </c>
      <c r="J15">
        <v>-10.597322775914</v>
      </c>
      <c r="K15">
        <v>-11.7107591933098</v>
      </c>
      <c r="M15">
        <v>3020</v>
      </c>
      <c r="N15">
        <v>-2.4089041542082499</v>
      </c>
      <c r="O15">
        <v>-6.5876696959312104</v>
      </c>
    </row>
    <row r="16" spans="1:15" x14ac:dyDescent="0.3">
      <c r="A16">
        <v>3021.9</v>
      </c>
      <c r="B16">
        <v>-9.8999940496088694</v>
      </c>
      <c r="C16">
        <v>-5.6995222697695</v>
      </c>
      <c r="E16">
        <v>3021.9</v>
      </c>
      <c r="F16">
        <v>-10.2970274862178</v>
      </c>
      <c r="G16">
        <v>-9.0938083450009195</v>
      </c>
      <c r="I16">
        <v>3022</v>
      </c>
      <c r="J16">
        <v>-9.4577785210155199</v>
      </c>
      <c r="K16">
        <v>-10.8856934817238</v>
      </c>
      <c r="M16">
        <v>3022</v>
      </c>
      <c r="N16">
        <v>-2.5840404630931499</v>
      </c>
      <c r="O16">
        <v>-6.8626042194416401</v>
      </c>
    </row>
    <row r="17" spans="1:15" x14ac:dyDescent="0.3">
      <c r="A17">
        <v>3023.9</v>
      </c>
      <c r="B17">
        <v>-9.1320308736640392</v>
      </c>
      <c r="C17">
        <v>-5.8755320590071296</v>
      </c>
      <c r="E17">
        <v>3023.9</v>
      </c>
      <c r="F17">
        <v>-10.3715856917306</v>
      </c>
      <c r="G17">
        <v>-9.4669148998816706</v>
      </c>
      <c r="I17">
        <v>3024</v>
      </c>
      <c r="J17">
        <v>-8.4708408371570094</v>
      </c>
      <c r="K17">
        <v>-10.132695299380901</v>
      </c>
      <c r="M17">
        <v>3024</v>
      </c>
      <c r="N17">
        <v>-2.7930109057924901</v>
      </c>
      <c r="O17">
        <v>-7.1782275970909302</v>
      </c>
    </row>
    <row r="18" spans="1:15" x14ac:dyDescent="0.3">
      <c r="A18">
        <v>3025.9</v>
      </c>
      <c r="B18">
        <v>-8.4805087441617797</v>
      </c>
      <c r="C18">
        <v>-5.9867197413720898</v>
      </c>
      <c r="E18">
        <v>3025.9</v>
      </c>
      <c r="F18">
        <v>-10.2125386392468</v>
      </c>
      <c r="G18">
        <v>-9.6923563609304395</v>
      </c>
      <c r="I18">
        <v>3026</v>
      </c>
      <c r="J18">
        <v>-7.6071495580330497</v>
      </c>
      <c r="K18">
        <v>-9.4468403748918899</v>
      </c>
      <c r="M18">
        <v>3026</v>
      </c>
      <c r="N18">
        <v>-3.03735760851034</v>
      </c>
      <c r="O18">
        <v>-7.5378326140148797</v>
      </c>
    </row>
    <row r="19" spans="1:15" x14ac:dyDescent="0.3">
      <c r="A19">
        <v>3027.8</v>
      </c>
      <c r="B19">
        <v>-7.8000619200544099</v>
      </c>
      <c r="C19">
        <v>-6.2310903294116002</v>
      </c>
      <c r="E19">
        <v>3027.8</v>
      </c>
      <c r="F19">
        <v>-10.0587719367277</v>
      </c>
      <c r="G19">
        <v>-9.8526672632631094</v>
      </c>
      <c r="I19">
        <v>3028</v>
      </c>
      <c r="J19">
        <v>-6.8454194460770701</v>
      </c>
      <c r="K19">
        <v>-8.82274074780495</v>
      </c>
      <c r="M19">
        <v>3028</v>
      </c>
      <c r="N19">
        <v>-3.3189904843869402</v>
      </c>
      <c r="O19">
        <v>-7.94545778945474</v>
      </c>
    </row>
    <row r="20" spans="1:15" x14ac:dyDescent="0.3">
      <c r="A20">
        <v>3029.8</v>
      </c>
      <c r="B20">
        <v>-7.1944904377361203</v>
      </c>
      <c r="C20">
        <v>-6.6952908783636502</v>
      </c>
      <c r="E20">
        <v>3029.8</v>
      </c>
      <c r="F20">
        <v>-9.8619143414282497</v>
      </c>
      <c r="G20">
        <v>-10.1244755208594</v>
      </c>
      <c r="I20">
        <v>3030</v>
      </c>
      <c r="J20">
        <v>-6.1698042325053004</v>
      </c>
      <c r="K20">
        <v>-8.2552132485208602</v>
      </c>
      <c r="M20">
        <v>3030</v>
      </c>
      <c r="N20">
        <v>-3.6402562238015301</v>
      </c>
      <c r="O20">
        <v>-8.4060852052736301</v>
      </c>
    </row>
    <row r="21" spans="1:15" x14ac:dyDescent="0.3">
      <c r="A21">
        <v>3031.8</v>
      </c>
      <c r="B21">
        <v>-6.4197620070044401</v>
      </c>
      <c r="C21">
        <v>-7.1416070114614696</v>
      </c>
      <c r="E21">
        <v>3031.8</v>
      </c>
      <c r="F21">
        <v>-9.6042705366284107</v>
      </c>
      <c r="G21">
        <v>-10.4935445554654</v>
      </c>
      <c r="I21">
        <v>3032</v>
      </c>
      <c r="J21">
        <v>-5.5682331433025096</v>
      </c>
      <c r="K21">
        <v>-7.7395454027441302</v>
      </c>
      <c r="M21">
        <v>3032</v>
      </c>
      <c r="N21">
        <v>-4.0040295187225103</v>
      </c>
      <c r="O21">
        <v>-8.9259129645706405</v>
      </c>
    </row>
    <row r="22" spans="1:15" x14ac:dyDescent="0.3">
      <c r="A22">
        <v>3033.9</v>
      </c>
      <c r="B22">
        <v>-5.7029437965743002</v>
      </c>
      <c r="C22">
        <v>-7.7811708139043096</v>
      </c>
      <c r="E22">
        <v>3033.9</v>
      </c>
      <c r="F22">
        <v>-9.2350328939959407</v>
      </c>
      <c r="G22">
        <v>-10.734898200038399</v>
      </c>
      <c r="I22">
        <v>3034</v>
      </c>
      <c r="J22">
        <v>-5.03132982564758</v>
      </c>
      <c r="K22">
        <v>-7.2715727320480497</v>
      </c>
      <c r="M22">
        <v>3034</v>
      </c>
      <c r="N22">
        <v>-4.41383453627473</v>
      </c>
      <c r="O22">
        <v>-9.5127372818660891</v>
      </c>
    </row>
    <row r="23" spans="1:15" x14ac:dyDescent="0.3">
      <c r="A23">
        <v>3035.8</v>
      </c>
      <c r="B23">
        <v>-5.13714769294055</v>
      </c>
      <c r="C23">
        <v>-8.5320426406390109</v>
      </c>
      <c r="E23">
        <v>3035.8</v>
      </c>
      <c r="F23">
        <v>-8.8136411739745402</v>
      </c>
      <c r="G23">
        <v>-11.0349184389835</v>
      </c>
      <c r="I23">
        <v>3036</v>
      </c>
      <c r="J23">
        <v>-4.55168947557351</v>
      </c>
      <c r="K23">
        <v>-6.8476713528329904</v>
      </c>
      <c r="M23">
        <v>3036</v>
      </c>
      <c r="N23">
        <v>-4.8740084007084503</v>
      </c>
      <c r="O23">
        <v>-10.176499594255899</v>
      </c>
    </row>
    <row r="24" spans="1:15" x14ac:dyDescent="0.3">
      <c r="A24">
        <v>3037.9</v>
      </c>
      <c r="B24">
        <v>-4.6271648164842603</v>
      </c>
      <c r="C24">
        <v>-9.4053256190374803</v>
      </c>
      <c r="E24">
        <v>3037.9</v>
      </c>
      <c r="F24">
        <v>-8.5328217304503209</v>
      </c>
      <c r="G24">
        <v>-11.369002059117999</v>
      </c>
      <c r="I24">
        <v>3038</v>
      </c>
      <c r="J24">
        <v>-4.1233826920558601</v>
      </c>
      <c r="K24">
        <v>-6.4647159274828496</v>
      </c>
      <c r="M24">
        <v>3038</v>
      </c>
      <c r="N24">
        <v>-5.3899242525861597</v>
      </c>
      <c r="O24">
        <v>-10.930088641411</v>
      </c>
    </row>
    <row r="25" spans="1:15" x14ac:dyDescent="0.3">
      <c r="A25">
        <v>3040</v>
      </c>
      <c r="B25">
        <v>-4.1792518596832799</v>
      </c>
      <c r="C25">
        <v>-10.409783454982</v>
      </c>
      <c r="E25">
        <v>3040</v>
      </c>
      <c r="F25">
        <v>-8.2320753853500204</v>
      </c>
      <c r="G25">
        <v>-11.695917815331899</v>
      </c>
      <c r="I25">
        <v>3040</v>
      </c>
      <c r="J25">
        <v>-3.7416068824352502</v>
      </c>
      <c r="K25">
        <v>-6.1200267203579202</v>
      </c>
      <c r="M25">
        <v>3040</v>
      </c>
      <c r="N25">
        <v>-5.9683006896127502</v>
      </c>
      <c r="O25">
        <v>-11.7905474670129</v>
      </c>
    </row>
    <row r="26" spans="1:15" x14ac:dyDescent="0.3">
      <c r="A26">
        <v>3041.8</v>
      </c>
      <c r="B26">
        <v>-3.87638612592237</v>
      </c>
      <c r="C26">
        <v>-11.565955496408799</v>
      </c>
      <c r="E26">
        <v>3041.8</v>
      </c>
      <c r="F26">
        <v>-7.9817438483416998</v>
      </c>
      <c r="G26">
        <v>-11.9993863533584</v>
      </c>
      <c r="I26">
        <v>3042</v>
      </c>
      <c r="J26">
        <v>-3.40243621317155</v>
      </c>
      <c r="K26">
        <v>-5.8113166561479703</v>
      </c>
      <c r="M26">
        <v>3042</v>
      </c>
      <c r="N26">
        <v>-6.6176394552671098</v>
      </c>
      <c r="O26">
        <v>-12.780941268111199</v>
      </c>
    </row>
    <row r="27" spans="1:15" x14ac:dyDescent="0.3">
      <c r="A27">
        <v>3043.9</v>
      </c>
      <c r="B27">
        <v>-3.5591660457963301</v>
      </c>
      <c r="C27">
        <v>-12.941671445896199</v>
      </c>
      <c r="E27">
        <v>3043.9</v>
      </c>
      <c r="F27">
        <v>-7.6691759383549396</v>
      </c>
      <c r="G27">
        <v>-12.4217446770931</v>
      </c>
      <c r="I27">
        <v>3044</v>
      </c>
      <c r="J27">
        <v>-3.10263896644287</v>
      </c>
      <c r="K27">
        <v>-5.5366430155606903</v>
      </c>
      <c r="M27">
        <v>3044</v>
      </c>
      <c r="N27">
        <v>-7.34885847210428</v>
      </c>
      <c r="O27">
        <v>-13.9333281896121</v>
      </c>
    </row>
    <row r="28" spans="1:15" x14ac:dyDescent="0.3">
      <c r="A28">
        <v>3045.8</v>
      </c>
      <c r="B28">
        <v>-3.2785189070156</v>
      </c>
      <c r="C28">
        <v>-14.326818015473</v>
      </c>
      <c r="E28">
        <v>3045.8</v>
      </c>
      <c r="F28">
        <v>-7.4567947695688597</v>
      </c>
      <c r="G28">
        <v>-13.0304012639</v>
      </c>
      <c r="I28">
        <v>3046</v>
      </c>
      <c r="J28">
        <v>-2.83954202883631</v>
      </c>
      <c r="K28">
        <v>-5.2943653936804802</v>
      </c>
      <c r="M28">
        <v>3046</v>
      </c>
      <c r="N28">
        <v>-8.17623075192882</v>
      </c>
      <c r="O28">
        <v>-15.2935765824478</v>
      </c>
    </row>
    <row r="29" spans="1:15" x14ac:dyDescent="0.3">
      <c r="A29">
        <v>3047.9</v>
      </c>
      <c r="B29">
        <v>-3.0309576966151401</v>
      </c>
      <c r="C29">
        <v>-15.539964073638</v>
      </c>
      <c r="E29">
        <v>3047.9</v>
      </c>
      <c r="F29">
        <v>-7.2945233381145904</v>
      </c>
      <c r="G29">
        <v>-13.6078433968152</v>
      </c>
      <c r="I29">
        <v>3048</v>
      </c>
      <c r="J29">
        <v>-2.6109290174002302</v>
      </c>
      <c r="K29">
        <v>-5.0831101487102801</v>
      </c>
      <c r="M29">
        <v>3048</v>
      </c>
      <c r="N29">
        <v>-9.11881642306383</v>
      </c>
      <c r="O29">
        <v>-16.929063206351799</v>
      </c>
    </row>
    <row r="30" spans="1:15" x14ac:dyDescent="0.3">
      <c r="A30">
        <v>3049.8</v>
      </c>
      <c r="B30">
        <v>-2.8437579405224902</v>
      </c>
      <c r="C30">
        <v>-16.188231098309998</v>
      </c>
      <c r="E30">
        <v>3049.8</v>
      </c>
      <c r="F30">
        <v>-7.1893923437106197</v>
      </c>
      <c r="G30">
        <v>-13.8800341444739</v>
      </c>
      <c r="I30">
        <v>3050</v>
      </c>
      <c r="J30">
        <v>-2.4149628807614199</v>
      </c>
      <c r="K30">
        <v>-4.9017409694190004</v>
      </c>
      <c r="M30">
        <v>3050</v>
      </c>
      <c r="N30">
        <v>-10.202712983702201</v>
      </c>
      <c r="O30">
        <v>-18.939027309593701</v>
      </c>
    </row>
    <row r="31" spans="1:15" x14ac:dyDescent="0.3">
      <c r="A31">
        <v>3051.9</v>
      </c>
      <c r="B31">
        <v>-2.70600842520227</v>
      </c>
      <c r="C31">
        <v>-16.667435319575301</v>
      </c>
      <c r="E31">
        <v>3051.9</v>
      </c>
      <c r="F31">
        <v>-7.0864929274911699</v>
      </c>
      <c r="G31">
        <v>-14.3014391291105</v>
      </c>
      <c r="I31">
        <v>3052</v>
      </c>
      <c r="J31">
        <v>-2.25012664523743</v>
      </c>
      <c r="K31">
        <v>-4.7493349818397199</v>
      </c>
      <c r="M31">
        <v>3052</v>
      </c>
      <c r="N31">
        <v>-11.464694557420099</v>
      </c>
      <c r="O31">
        <v>-21.4519279568961</v>
      </c>
    </row>
    <row r="32" spans="1:15" x14ac:dyDescent="0.3">
      <c r="A32">
        <v>3053.8</v>
      </c>
      <c r="B32">
        <v>-2.5956110071795502</v>
      </c>
      <c r="C32">
        <v>-16.903912809595401</v>
      </c>
      <c r="E32">
        <v>3053.8</v>
      </c>
      <c r="F32">
        <v>-7.0114956334194396</v>
      </c>
      <c r="G32">
        <v>-14.511019955857</v>
      </c>
      <c r="I32">
        <v>3054</v>
      </c>
      <c r="J32">
        <v>-2.11517786758291</v>
      </c>
      <c r="K32">
        <v>-4.6251637958555696</v>
      </c>
      <c r="M32">
        <v>3054</v>
      </c>
      <c r="N32">
        <v>-12.9582053288045</v>
      </c>
      <c r="O32">
        <v>-24.465433897938201</v>
      </c>
    </row>
    <row r="33" spans="1:15" x14ac:dyDescent="0.3">
      <c r="A33">
        <v>3055.8</v>
      </c>
      <c r="B33">
        <v>-2.5345424259878402</v>
      </c>
      <c r="C33">
        <v>-17.520324819213499</v>
      </c>
      <c r="E33">
        <v>3055.8</v>
      </c>
      <c r="F33">
        <v>-6.9845066124739397</v>
      </c>
      <c r="G33">
        <v>-14.4285783365148</v>
      </c>
      <c r="I33">
        <v>3056</v>
      </c>
      <c r="J33">
        <v>-2.00911364614594</v>
      </c>
      <c r="K33">
        <v>-4.5286789587624598</v>
      </c>
      <c r="M33">
        <v>3056</v>
      </c>
      <c r="N33">
        <v>-14.762956661055799</v>
      </c>
      <c r="O33">
        <v>-26.7360002156313</v>
      </c>
    </row>
    <row r="34" spans="1:15" x14ac:dyDescent="0.3">
      <c r="A34">
        <v>3058</v>
      </c>
      <c r="B34">
        <v>-2.5087297377423399</v>
      </c>
      <c r="C34">
        <v>-17.961500896291302</v>
      </c>
      <c r="E34">
        <v>3058</v>
      </c>
      <c r="F34">
        <v>-6.9404666328279996</v>
      </c>
      <c r="G34">
        <v>-14.4241904910073</v>
      </c>
      <c r="I34">
        <v>3058</v>
      </c>
      <c r="J34">
        <v>-1.9311439408012701</v>
      </c>
      <c r="K34">
        <v>-4.4595013862310298</v>
      </c>
      <c r="M34">
        <v>3058</v>
      </c>
      <c r="N34">
        <v>-16.9965816248096</v>
      </c>
      <c r="O34">
        <v>-25.432246184768601</v>
      </c>
    </row>
    <row r="35" spans="1:15" x14ac:dyDescent="0.3">
      <c r="A35">
        <v>3059.9</v>
      </c>
      <c r="B35">
        <v>-2.4611037977144301</v>
      </c>
      <c r="C35">
        <v>-18.530066702470702</v>
      </c>
      <c r="E35">
        <v>3059.9</v>
      </c>
      <c r="F35">
        <v>-6.9088413332653396</v>
      </c>
      <c r="G35">
        <v>-14.624438013102701</v>
      </c>
      <c r="I35">
        <v>3060</v>
      </c>
      <c r="J35">
        <v>-1.88067159217683</v>
      </c>
      <c r="K35">
        <v>-4.4174144585790804</v>
      </c>
      <c r="M35">
        <v>3060</v>
      </c>
      <c r="N35">
        <v>-19.795194604003701</v>
      </c>
      <c r="O35">
        <v>-22.328464069117398</v>
      </c>
    </row>
    <row r="36" spans="1:15" x14ac:dyDescent="0.3">
      <c r="A36">
        <v>3061.9</v>
      </c>
      <c r="B36">
        <v>-2.4464734772502301</v>
      </c>
      <c r="C36">
        <v>-18.800678915763498</v>
      </c>
      <c r="E36">
        <v>3061.9</v>
      </c>
      <c r="F36">
        <v>-6.8746640314410499</v>
      </c>
      <c r="G36">
        <v>-14.441420094904499</v>
      </c>
      <c r="I36">
        <v>3062</v>
      </c>
      <c r="J36">
        <v>-1.8572778987315</v>
      </c>
      <c r="K36">
        <v>-4.4023605931279901</v>
      </c>
      <c r="M36">
        <v>3062</v>
      </c>
      <c r="N36">
        <v>-22.9648666391519</v>
      </c>
      <c r="O36">
        <v>-19.546407042252799</v>
      </c>
    </row>
    <row r="37" spans="1:15" x14ac:dyDescent="0.3">
      <c r="A37">
        <v>3063.8</v>
      </c>
      <c r="B37">
        <v>-2.4607062616000901</v>
      </c>
      <c r="C37">
        <v>-18.9199399293318</v>
      </c>
      <c r="E37">
        <v>3063.8</v>
      </c>
      <c r="F37">
        <v>-6.88664172502141</v>
      </c>
      <c r="G37">
        <v>-14.273704861250501</v>
      </c>
      <c r="I37">
        <v>3064</v>
      </c>
      <c r="J37">
        <v>-1.86071296365603</v>
      </c>
      <c r="K37">
        <v>-4.4144412303743801</v>
      </c>
      <c r="M37">
        <v>3064</v>
      </c>
      <c r="N37">
        <v>-24.275795664662802</v>
      </c>
      <c r="O37">
        <v>-17.303406337935201</v>
      </c>
    </row>
    <row r="38" spans="1:15" x14ac:dyDescent="0.3">
      <c r="A38">
        <v>3065.8</v>
      </c>
      <c r="B38">
        <v>-2.5095834609988699</v>
      </c>
      <c r="C38">
        <v>-17.299212921067401</v>
      </c>
      <c r="E38">
        <v>3065.8</v>
      </c>
      <c r="F38">
        <v>-6.92043054595523</v>
      </c>
      <c r="G38">
        <v>-13.8721809594979</v>
      </c>
      <c r="I38">
        <v>3066</v>
      </c>
      <c r="J38">
        <v>-1.8908903018875001</v>
      </c>
      <c r="K38">
        <v>-4.4539203058707102</v>
      </c>
      <c r="M38">
        <v>3066</v>
      </c>
      <c r="N38">
        <v>-21.8452676923642</v>
      </c>
      <c r="O38">
        <v>-15.4777830534026</v>
      </c>
    </row>
    <row r="39" spans="1:15" x14ac:dyDescent="0.3">
      <c r="A39">
        <v>3067.7</v>
      </c>
      <c r="B39">
        <v>-2.59385893927633</v>
      </c>
      <c r="C39">
        <v>-15.573550476068799</v>
      </c>
      <c r="E39">
        <v>3067.7</v>
      </c>
      <c r="F39">
        <v>-6.95346549863668</v>
      </c>
      <c r="G39">
        <v>-12.987845974146101</v>
      </c>
      <c r="I39">
        <v>3068</v>
      </c>
      <c r="J39">
        <v>-1.94788542919512</v>
      </c>
      <c r="K39">
        <v>-4.5212314272709602</v>
      </c>
      <c r="M39">
        <v>3068</v>
      </c>
      <c r="N39">
        <v>-18.7253187033334</v>
      </c>
      <c r="O39">
        <v>-13.9575854287332</v>
      </c>
    </row>
    <row r="40" spans="1:15" x14ac:dyDescent="0.3">
      <c r="A40">
        <v>3070</v>
      </c>
      <c r="B40">
        <v>-2.72535865723933</v>
      </c>
      <c r="C40">
        <v>-14.014618838928</v>
      </c>
      <c r="E40">
        <v>3070</v>
      </c>
      <c r="F40">
        <v>-7.0989037805382802</v>
      </c>
      <c r="G40">
        <v>-12.181219746615101</v>
      </c>
      <c r="I40">
        <v>3070</v>
      </c>
      <c r="J40">
        <v>-2.0319383621867901</v>
      </c>
      <c r="K40">
        <v>-4.6169891459903001</v>
      </c>
      <c r="M40">
        <v>3070</v>
      </c>
      <c r="N40">
        <v>-16.152143692240202</v>
      </c>
      <c r="O40">
        <v>-12.665468281573</v>
      </c>
    </row>
    <row r="41" spans="1:15" x14ac:dyDescent="0.3">
      <c r="A41">
        <v>3072</v>
      </c>
      <c r="B41">
        <v>-2.8701803659246199</v>
      </c>
      <c r="C41">
        <v>-12.599209177117499</v>
      </c>
      <c r="E41">
        <v>3072</v>
      </c>
      <c r="F41">
        <v>-7.2803712818927497</v>
      </c>
      <c r="G41">
        <v>-11.4126090603294</v>
      </c>
      <c r="I41">
        <v>3072</v>
      </c>
      <c r="J41">
        <v>-2.1434601586911102</v>
      </c>
      <c r="K41">
        <v>-4.7420049177414603</v>
      </c>
      <c r="M41">
        <v>3072</v>
      </c>
      <c r="N41">
        <v>-14.0986542180295</v>
      </c>
      <c r="O41">
        <v>-11.549060001464101</v>
      </c>
    </row>
    <row r="42" spans="1:15" x14ac:dyDescent="0.3">
      <c r="A42">
        <v>3073.9</v>
      </c>
      <c r="B42">
        <v>-3.0490439455113498</v>
      </c>
      <c r="C42">
        <v>-11.4236218300929</v>
      </c>
      <c r="E42">
        <v>3073.9</v>
      </c>
      <c r="F42">
        <v>-7.5301416928846399</v>
      </c>
      <c r="G42">
        <v>-10.740567975365099</v>
      </c>
      <c r="I42">
        <v>3074</v>
      </c>
      <c r="J42">
        <v>-2.2830438399287298</v>
      </c>
      <c r="K42">
        <v>-4.8973086027914698</v>
      </c>
      <c r="M42">
        <v>3074</v>
      </c>
      <c r="N42">
        <v>-12.4260253379353</v>
      </c>
      <c r="O42">
        <v>-10.5720999618568</v>
      </c>
    </row>
    <row r="43" spans="1:15" x14ac:dyDescent="0.3">
      <c r="A43">
        <v>3075.9</v>
      </c>
      <c r="B43">
        <v>-3.2391675827377</v>
      </c>
      <c r="C43">
        <v>-10.469806058661201</v>
      </c>
      <c r="E43">
        <v>3075.9</v>
      </c>
      <c r="F43">
        <v>-7.76319257490964</v>
      </c>
      <c r="G43">
        <v>-10.136677010453599</v>
      </c>
      <c r="I43">
        <v>3076</v>
      </c>
      <c r="J43">
        <v>-2.4514802783570699</v>
      </c>
      <c r="K43">
        <v>-5.0841766886208104</v>
      </c>
      <c r="M43">
        <v>3076</v>
      </c>
      <c r="N43">
        <v>-11.0313293438216</v>
      </c>
      <c r="O43">
        <v>-9.7087373638283001</v>
      </c>
    </row>
    <row r="44" spans="1:15" x14ac:dyDescent="0.3">
      <c r="A44">
        <v>3077.9</v>
      </c>
      <c r="B44">
        <v>-3.41123229294679</v>
      </c>
      <c r="C44">
        <v>-9.7215465398603005</v>
      </c>
      <c r="E44">
        <v>3077.9</v>
      </c>
      <c r="F44">
        <v>-8.0303855270605506</v>
      </c>
      <c r="G44">
        <v>-9.6591170307642304</v>
      </c>
      <c r="I44">
        <v>3078</v>
      </c>
      <c r="J44">
        <v>-2.6497799313910302</v>
      </c>
      <c r="K44">
        <v>-5.3041688578847701</v>
      </c>
      <c r="M44">
        <v>3078</v>
      </c>
      <c r="N44">
        <v>-9.8456765841616392</v>
      </c>
      <c r="O44">
        <v>-8.9400197552407299</v>
      </c>
    </row>
    <row r="45" spans="1:15" x14ac:dyDescent="0.3">
      <c r="A45">
        <v>3079.9</v>
      </c>
      <c r="B45">
        <v>-3.5973047675042098</v>
      </c>
      <c r="C45">
        <v>-9.0811359257950492</v>
      </c>
      <c r="E45">
        <v>3079.9</v>
      </c>
      <c r="F45">
        <v>-8.3759387748044691</v>
      </c>
      <c r="G45">
        <v>-9.2377222115956599</v>
      </c>
      <c r="I45">
        <v>3080</v>
      </c>
      <c r="J45">
        <v>-2.87920168234582</v>
      </c>
      <c r="K45">
        <v>-5.5591751205159303</v>
      </c>
      <c r="M45">
        <v>3080</v>
      </c>
      <c r="N45">
        <v>-8.8224797709100091</v>
      </c>
      <c r="O45">
        <v>-8.2517033337660699</v>
      </c>
    </row>
    <row r="46" spans="1:15" x14ac:dyDescent="0.3">
      <c r="A46">
        <v>3081.9</v>
      </c>
      <c r="B46">
        <v>-3.8497177546384802</v>
      </c>
      <c r="C46">
        <v>-8.2963601291610605</v>
      </c>
      <c r="E46">
        <v>3081.9</v>
      </c>
      <c r="F46">
        <v>-8.7451774428023104</v>
      </c>
      <c r="G46">
        <v>-8.8168209893093898</v>
      </c>
      <c r="I46">
        <v>3082</v>
      </c>
      <c r="J46">
        <v>-3.1412905595651002</v>
      </c>
      <c r="K46">
        <v>-5.8514765489498197</v>
      </c>
      <c r="M46">
        <v>3082</v>
      </c>
      <c r="N46">
        <v>-7.92928649903482</v>
      </c>
      <c r="O46">
        <v>-7.6328515581228702</v>
      </c>
    </row>
    <row r="47" spans="1:15" x14ac:dyDescent="0.3">
      <c r="A47">
        <v>3083.8</v>
      </c>
      <c r="B47">
        <v>-4.2140194572077903</v>
      </c>
      <c r="C47">
        <v>-7.4529524113168399</v>
      </c>
      <c r="E47">
        <v>3083.8</v>
      </c>
      <c r="F47">
        <v>-9.1611985551267399</v>
      </c>
      <c r="G47">
        <v>-8.2678729103299204</v>
      </c>
      <c r="I47">
        <v>3084</v>
      </c>
      <c r="J47">
        <v>-3.4379268068277402</v>
      </c>
      <c r="K47">
        <v>-6.1838237994500496</v>
      </c>
      <c r="M47">
        <v>3084</v>
      </c>
      <c r="N47">
        <v>-7.1427827149083596</v>
      </c>
      <c r="O47">
        <v>-7.0749125297987998</v>
      </c>
    </row>
    <row r="48" spans="1:15" x14ac:dyDescent="0.3">
      <c r="A48">
        <v>3085.8</v>
      </c>
      <c r="B48">
        <v>-4.6729448511168696</v>
      </c>
      <c r="C48">
        <v>-6.6479687295002199</v>
      </c>
      <c r="E48">
        <v>3085.8</v>
      </c>
      <c r="F48">
        <v>-9.6446241831904906</v>
      </c>
      <c r="G48">
        <v>-7.6713836376439</v>
      </c>
      <c r="I48">
        <v>3086</v>
      </c>
      <c r="J48">
        <v>-3.7713897696039602</v>
      </c>
      <c r="K48">
        <v>-6.5595392155191901</v>
      </c>
      <c r="M48">
        <v>3086</v>
      </c>
      <c r="N48">
        <v>-6.4457459672873796</v>
      </c>
      <c r="O48">
        <v>-6.5710949059734096</v>
      </c>
    </row>
    <row r="49" spans="1:15" x14ac:dyDescent="0.3">
      <c r="A49">
        <v>3087.8</v>
      </c>
      <c r="B49">
        <v>-5.2114258815738301</v>
      </c>
      <c r="C49">
        <v>-5.9769264212797104</v>
      </c>
      <c r="E49">
        <v>3087.8</v>
      </c>
      <c r="F49">
        <v>-10.2191848883704</v>
      </c>
      <c r="G49">
        <v>-7.1153799784153797</v>
      </c>
      <c r="I49">
        <v>3088</v>
      </c>
      <c r="J49">
        <v>-4.1444414926165001</v>
      </c>
      <c r="K49">
        <v>-6.9826506008061404</v>
      </c>
      <c r="M49">
        <v>3088</v>
      </c>
      <c r="N49">
        <v>-5.8251423791259098</v>
      </c>
      <c r="O49">
        <v>-6.1159351641394499</v>
      </c>
    </row>
    <row r="50" spans="1:15" x14ac:dyDescent="0.3">
      <c r="A50">
        <v>3089.9</v>
      </c>
      <c r="B50">
        <v>-5.8597121468553599</v>
      </c>
      <c r="C50">
        <v>-5.3660074468890304</v>
      </c>
      <c r="E50">
        <v>3089.9</v>
      </c>
      <c r="F50">
        <v>-10.8791234713026</v>
      </c>
      <c r="G50">
        <v>-6.5967007795926902</v>
      </c>
      <c r="I50">
        <v>3090</v>
      </c>
      <c r="J50">
        <v>-4.5604370323312899</v>
      </c>
      <c r="K50">
        <v>-7.4580680121132703</v>
      </c>
      <c r="M50">
        <v>3090</v>
      </c>
      <c r="N50">
        <v>-5.2709019984259697</v>
      </c>
      <c r="O50">
        <v>-5.7049908136213201</v>
      </c>
    </row>
    <row r="51" spans="1:15" x14ac:dyDescent="0.3">
      <c r="A51">
        <v>3091.9</v>
      </c>
      <c r="B51">
        <v>-6.6108432598514204</v>
      </c>
      <c r="C51">
        <v>-4.8861260271557798</v>
      </c>
      <c r="E51">
        <v>3091.9</v>
      </c>
      <c r="F51">
        <v>-11.5941833068677</v>
      </c>
      <c r="G51">
        <v>-6.1658544776884296</v>
      </c>
      <c r="I51">
        <v>3092</v>
      </c>
      <c r="J51">
        <v>-5.0234716588805597</v>
      </c>
      <c r="K51">
        <v>-7.9918195393160296</v>
      </c>
      <c r="M51">
        <v>3092</v>
      </c>
      <c r="N51">
        <v>-4.7751071517700696</v>
      </c>
      <c r="O51">
        <v>-5.3346185778081203</v>
      </c>
    </row>
    <row r="52" spans="1:15" x14ac:dyDescent="0.3">
      <c r="A52">
        <v>3093.9</v>
      </c>
      <c r="B52">
        <v>-7.4109190368413502</v>
      </c>
      <c r="C52">
        <v>-4.4906969222345703</v>
      </c>
      <c r="E52">
        <v>3093.9</v>
      </c>
      <c r="F52">
        <v>-12.2028030231612</v>
      </c>
      <c r="G52">
        <v>-5.8000869550736596</v>
      </c>
      <c r="I52">
        <v>3094</v>
      </c>
      <c r="J52">
        <v>-5.5385799942841398</v>
      </c>
      <c r="K52">
        <v>-8.59136840543019</v>
      </c>
      <c r="M52">
        <v>3094</v>
      </c>
      <c r="N52">
        <v>-4.3314396990824902</v>
      </c>
      <c r="O52">
        <v>-5.0018112237769001</v>
      </c>
    </row>
    <row r="53" spans="1:15" x14ac:dyDescent="0.3">
      <c r="A53">
        <v>3095.9</v>
      </c>
      <c r="B53">
        <v>-8.2544232971660101</v>
      </c>
      <c r="C53">
        <v>-4.1978630106878203</v>
      </c>
      <c r="E53">
        <v>3095.9</v>
      </c>
      <c r="F53">
        <v>-12.8074951423746</v>
      </c>
      <c r="G53">
        <v>-5.5196373685674001</v>
      </c>
      <c r="I53">
        <v>3096</v>
      </c>
      <c r="J53">
        <v>-6.1120097909442697</v>
      </c>
      <c r="K53">
        <v>-9.2660419041656006</v>
      </c>
      <c r="M53">
        <v>3096</v>
      </c>
      <c r="N53">
        <v>-3.9347952935148598</v>
      </c>
      <c r="O53">
        <v>-4.7040757319735098</v>
      </c>
    </row>
    <row r="54" spans="1:15" x14ac:dyDescent="0.3">
      <c r="A54">
        <v>3097.9</v>
      </c>
      <c r="B54">
        <v>-9.1198773016378993</v>
      </c>
      <c r="C54">
        <v>-3.9744042423387702</v>
      </c>
      <c r="E54">
        <v>3097.9</v>
      </c>
      <c r="F54">
        <v>-13.534942091926601</v>
      </c>
      <c r="G54">
        <v>-5.30924020363799</v>
      </c>
      <c r="I54">
        <v>3098</v>
      </c>
      <c r="J54">
        <v>-6.7516053767683202</v>
      </c>
      <c r="K54">
        <v>-10.027611169353699</v>
      </c>
      <c r="M54">
        <v>3098</v>
      </c>
      <c r="N54">
        <v>-3.5810082839776101</v>
      </c>
      <c r="O54">
        <v>-4.4393411835213703</v>
      </c>
    </row>
    <row r="55" spans="1:15" x14ac:dyDescent="0.3">
      <c r="A55">
        <v>3099.9</v>
      </c>
      <c r="B55">
        <v>-10.0541728567352</v>
      </c>
      <c r="C55">
        <v>-3.7709691295268999</v>
      </c>
      <c r="E55">
        <v>3099.9</v>
      </c>
      <c r="F55">
        <v>-14.1242570258872</v>
      </c>
      <c r="G55">
        <v>-5.10288974667208</v>
      </c>
      <c r="I55">
        <v>3100</v>
      </c>
      <c r="J55">
        <v>-7.4673561201648502</v>
      </c>
      <c r="K55">
        <v>-10.8910621268046</v>
      </c>
      <c r="M55">
        <v>3100</v>
      </c>
      <c r="N55">
        <v>-3.2666517418061298</v>
      </c>
      <c r="O55">
        <v>-4.2058884109147101</v>
      </c>
    </row>
    <row r="56" spans="1:15" x14ac:dyDescent="0.3">
      <c r="A56">
        <v>3102</v>
      </c>
      <c r="B56">
        <v>-11.0304273382321</v>
      </c>
      <c r="C56">
        <v>-3.57766509961677</v>
      </c>
      <c r="E56">
        <v>3102</v>
      </c>
      <c r="F56">
        <v>-14.6515693748199</v>
      </c>
      <c r="G56">
        <v>-4.8721553654001299</v>
      </c>
      <c r="I56">
        <v>3102</v>
      </c>
      <c r="J56">
        <v>-8.2721996437776308</v>
      </c>
      <c r="K56">
        <v>-11.875564372753001</v>
      </c>
      <c r="M56">
        <v>3102</v>
      </c>
      <c r="N56">
        <v>-2.9888896570274199</v>
      </c>
      <c r="O56">
        <v>-4.0022958767308996</v>
      </c>
    </row>
    <row r="57" spans="1:15" x14ac:dyDescent="0.3">
      <c r="A57">
        <v>3104</v>
      </c>
      <c r="B57">
        <v>-12.0933684261105</v>
      </c>
      <c r="C57">
        <v>-3.39781831092361</v>
      </c>
      <c r="E57">
        <v>3104</v>
      </c>
      <c r="F57">
        <v>-15.1415223798775</v>
      </c>
      <c r="G57">
        <v>-4.65372266684646</v>
      </c>
      <c r="I57">
        <v>3104</v>
      </c>
      <c r="J57">
        <v>-9.1832289819290605</v>
      </c>
      <c r="K57">
        <v>-13.0054775033441</v>
      </c>
      <c r="M57">
        <v>3104</v>
      </c>
      <c r="N57">
        <v>-2.7453661238363698</v>
      </c>
      <c r="O57">
        <v>-3.8273978733353902</v>
      </c>
    </row>
    <row r="58" spans="1:15" x14ac:dyDescent="0.3">
      <c r="A58">
        <v>3105.7</v>
      </c>
      <c r="B58">
        <v>-13.147651065722201</v>
      </c>
      <c r="C58">
        <v>-3.2140733033471598</v>
      </c>
      <c r="E58">
        <v>3105.7</v>
      </c>
      <c r="F58">
        <v>-15.7817964839001</v>
      </c>
      <c r="G58">
        <v>-4.4632748315264301</v>
      </c>
      <c r="I58">
        <v>3106</v>
      </c>
      <c r="J58">
        <v>-10.223557235298999</v>
      </c>
      <c r="K58">
        <v>-14.310583023238699</v>
      </c>
      <c r="M58">
        <v>3106</v>
      </c>
      <c r="N58">
        <v>-2.5341212653583698</v>
      </c>
      <c r="O58">
        <v>-3.68025225493678</v>
      </c>
    </row>
    <row r="59" spans="1:15" x14ac:dyDescent="0.3">
      <c r="A59">
        <v>3107.8</v>
      </c>
      <c r="B59">
        <v>-14.4326432947545</v>
      </c>
      <c r="C59">
        <v>-3.0353866592868002</v>
      </c>
      <c r="E59">
        <v>3107.8</v>
      </c>
      <c r="F59">
        <v>-16.493586585981699</v>
      </c>
      <c r="G59">
        <v>-4.3030126124957704</v>
      </c>
      <c r="I59">
        <v>3108</v>
      </c>
      <c r="J59">
        <v>-11.425274367559499</v>
      </c>
      <c r="K59">
        <v>-15.8223223548526</v>
      </c>
      <c r="M59">
        <v>3108</v>
      </c>
      <c r="N59">
        <v>-2.3535268476940501</v>
      </c>
      <c r="O59">
        <v>-3.56011569720537</v>
      </c>
    </row>
    <row r="60" spans="1:15" x14ac:dyDescent="0.3">
      <c r="A60">
        <v>3109.8</v>
      </c>
      <c r="B60">
        <v>-15.817275111917001</v>
      </c>
      <c r="C60">
        <v>-2.8550259391834598</v>
      </c>
      <c r="E60">
        <v>3109.8</v>
      </c>
      <c r="F60">
        <v>-16.971117221491799</v>
      </c>
      <c r="G60">
        <v>-4.20488622462151</v>
      </c>
      <c r="I60">
        <v>3110</v>
      </c>
      <c r="J60">
        <v>-12.834215016344199</v>
      </c>
      <c r="K60">
        <v>-17.554084674142501</v>
      </c>
      <c r="M60">
        <v>3110</v>
      </c>
      <c r="N60">
        <v>-2.2022366554386501</v>
      </c>
      <c r="O60">
        <v>-3.46642504107772</v>
      </c>
    </row>
    <row r="61" spans="1:15" x14ac:dyDescent="0.3">
      <c r="A61">
        <v>3111.9</v>
      </c>
      <c r="B61">
        <v>-17.549395282119999</v>
      </c>
      <c r="C61">
        <v>-2.6876017709810198</v>
      </c>
      <c r="E61">
        <v>3111.9</v>
      </c>
      <c r="F61">
        <v>-17.699604681584901</v>
      </c>
      <c r="G61">
        <v>-4.11910524399085</v>
      </c>
      <c r="I61">
        <v>3112</v>
      </c>
      <c r="J61">
        <v>-14.5174828906041</v>
      </c>
      <c r="K61">
        <v>-19.425048444409001</v>
      </c>
      <c r="M61">
        <v>3112</v>
      </c>
      <c r="N61">
        <v>-2.0791481376215599</v>
      </c>
      <c r="O61">
        <v>-3.3987836895610601</v>
      </c>
    </row>
    <row r="62" spans="1:15" x14ac:dyDescent="0.3">
      <c r="A62">
        <v>3114</v>
      </c>
      <c r="B62">
        <v>-19.812352691261399</v>
      </c>
      <c r="C62">
        <v>-2.5578198002347201</v>
      </c>
      <c r="E62">
        <v>3114</v>
      </c>
      <c r="F62">
        <v>-18.5338396318032</v>
      </c>
      <c r="G62">
        <v>-4.0602967202530396</v>
      </c>
      <c r="I62">
        <v>3114</v>
      </c>
      <c r="J62">
        <v>-16.5731469598906</v>
      </c>
      <c r="K62">
        <v>-21.0422012232317</v>
      </c>
      <c r="M62">
        <v>3114</v>
      </c>
      <c r="N62">
        <v>-1.9833728254985601</v>
      </c>
      <c r="O62">
        <v>-3.3569523383670901</v>
      </c>
    </row>
    <row r="63" spans="1:15" x14ac:dyDescent="0.3">
      <c r="A63">
        <v>3115.8</v>
      </c>
      <c r="B63">
        <v>-21.741969360609701</v>
      </c>
      <c r="C63">
        <v>-2.4630621467403899</v>
      </c>
      <c r="E63">
        <v>3115.8</v>
      </c>
      <c r="F63">
        <v>-18.8428885656133</v>
      </c>
      <c r="G63">
        <v>-4.0179755443755996</v>
      </c>
      <c r="I63">
        <v>3116</v>
      </c>
      <c r="J63">
        <v>-19.124828119719002</v>
      </c>
      <c r="K63">
        <v>-21.5327487490312</v>
      </c>
      <c r="M63">
        <v>3116</v>
      </c>
      <c r="N63">
        <v>-1.91421372349255</v>
      </c>
      <c r="O63">
        <v>-3.3408435669225698</v>
      </c>
    </row>
    <row r="64" spans="1:15" x14ac:dyDescent="0.3">
      <c r="A64">
        <v>3117.9</v>
      </c>
      <c r="B64">
        <v>-24.0367421607903</v>
      </c>
      <c r="C64">
        <v>-2.3809788121073199</v>
      </c>
      <c r="E64">
        <v>3117.9</v>
      </c>
      <c r="F64">
        <v>-19.0228075664199</v>
      </c>
      <c r="G64">
        <v>-4.0046423721651596</v>
      </c>
      <c r="I64">
        <v>3118</v>
      </c>
      <c r="J64">
        <v>-22.1502018908478</v>
      </c>
      <c r="K64">
        <v>-20.469989775807498</v>
      </c>
      <c r="M64">
        <v>3118</v>
      </c>
      <c r="N64">
        <v>-1.8711483792601999</v>
      </c>
      <c r="O64">
        <v>-3.35052002012868</v>
      </c>
    </row>
    <row r="65" spans="1:15" x14ac:dyDescent="0.3">
      <c r="A65">
        <v>3119.9</v>
      </c>
      <c r="B65">
        <v>-24.365363491209798</v>
      </c>
      <c r="C65">
        <v>-2.3415196320292999</v>
      </c>
      <c r="E65">
        <v>3119.9</v>
      </c>
      <c r="F65">
        <v>-18.5451129330222</v>
      </c>
      <c r="G65">
        <v>-4.0496705063592904</v>
      </c>
      <c r="I65">
        <v>3120</v>
      </c>
      <c r="J65">
        <v>-24.368541212933899</v>
      </c>
      <c r="K65">
        <v>-18.6146566160985</v>
      </c>
      <c r="M65">
        <v>3120</v>
      </c>
      <c r="N65">
        <v>-1.85381671243922</v>
      </c>
      <c r="O65">
        <v>-3.3861960918726299</v>
      </c>
    </row>
    <row r="66" spans="1:15" x14ac:dyDescent="0.3">
      <c r="A66">
        <v>3122</v>
      </c>
      <c r="B66">
        <v>-21.893978473900798</v>
      </c>
      <c r="C66">
        <v>-2.3326122046284099</v>
      </c>
      <c r="E66">
        <v>3122</v>
      </c>
      <c r="F66">
        <v>-17.630992243643998</v>
      </c>
      <c r="G66">
        <v>-4.1364353002213399</v>
      </c>
      <c r="I66">
        <v>3122</v>
      </c>
      <c r="J66">
        <v>-23.069243023207701</v>
      </c>
      <c r="K66">
        <v>-16.6981895852247</v>
      </c>
      <c r="M66">
        <v>3122</v>
      </c>
      <c r="N66">
        <v>-1.8620129673542301</v>
      </c>
      <c r="O66">
        <v>-3.44824319437428</v>
      </c>
    </row>
    <row r="67" spans="1:15" x14ac:dyDescent="0.3">
      <c r="A67">
        <v>3123.8</v>
      </c>
      <c r="B67">
        <v>-19.8196207689892</v>
      </c>
      <c r="C67">
        <v>-2.3607389551100502</v>
      </c>
      <c r="E67">
        <v>3123.8</v>
      </c>
      <c r="F67">
        <v>-16.972404229553099</v>
      </c>
      <c r="G67">
        <v>-4.2857294605510701</v>
      </c>
      <c r="I67">
        <v>3124</v>
      </c>
      <c r="J67">
        <v>-20.046779851969699</v>
      </c>
      <c r="K67">
        <v>-14.969321937894399</v>
      </c>
      <c r="M67">
        <v>3124</v>
      </c>
      <c r="N67">
        <v>-1.89568138301733</v>
      </c>
      <c r="O67">
        <v>-3.5371988776397498</v>
      </c>
    </row>
    <row r="68" spans="1:15" x14ac:dyDescent="0.3">
      <c r="A68">
        <v>3125.9</v>
      </c>
      <c r="B68">
        <v>-17.831651467489301</v>
      </c>
      <c r="C68">
        <v>-2.4143475547184701</v>
      </c>
      <c r="E68">
        <v>3125.9</v>
      </c>
      <c r="F68">
        <v>-16.408288294494898</v>
      </c>
      <c r="G68">
        <v>-4.46695285863035</v>
      </c>
      <c r="I68">
        <v>3126</v>
      </c>
      <c r="J68">
        <v>-17.335812957167001</v>
      </c>
      <c r="K68">
        <v>-13.460418741165199</v>
      </c>
      <c r="M68">
        <v>3126</v>
      </c>
      <c r="N68">
        <v>-1.9549153662255001</v>
      </c>
      <c r="O68">
        <v>-3.6537802661701999</v>
      </c>
    </row>
    <row r="69" spans="1:15" x14ac:dyDescent="0.3">
      <c r="A69">
        <v>3128</v>
      </c>
      <c r="B69">
        <v>-16.5318435142797</v>
      </c>
      <c r="C69">
        <v>-2.4569016118754301</v>
      </c>
      <c r="E69">
        <v>3128</v>
      </c>
      <c r="F69">
        <v>-15.931678407691599</v>
      </c>
      <c r="G69">
        <v>-4.6457775067341398</v>
      </c>
      <c r="I69">
        <v>3128</v>
      </c>
      <c r="J69">
        <v>-15.150246139139099</v>
      </c>
      <c r="K69">
        <v>-12.147385332690501</v>
      </c>
      <c r="M69">
        <v>3128</v>
      </c>
      <c r="N69">
        <v>-2.0399601277120301</v>
      </c>
      <c r="O69">
        <v>-3.7989025241969601</v>
      </c>
    </row>
    <row r="70" spans="1:15" x14ac:dyDescent="0.3">
      <c r="A70">
        <v>3129.8</v>
      </c>
      <c r="B70">
        <v>-15.099426929560099</v>
      </c>
      <c r="C70">
        <v>-2.5230270402841999</v>
      </c>
      <c r="E70">
        <v>3129.8</v>
      </c>
      <c r="F70">
        <v>-15.0295497610529</v>
      </c>
      <c r="G70">
        <v>-4.8224735801101</v>
      </c>
      <c r="I70">
        <v>3130</v>
      </c>
      <c r="J70">
        <v>-13.374090127034499</v>
      </c>
      <c r="K70">
        <v>-10.9983196050449</v>
      </c>
      <c r="M70">
        <v>3130</v>
      </c>
      <c r="N70">
        <v>-2.1512189120382899</v>
      </c>
      <c r="O70">
        <v>-3.9737033702407598</v>
      </c>
    </row>
    <row r="71" spans="1:15" x14ac:dyDescent="0.3">
      <c r="A71">
        <v>3131.9</v>
      </c>
      <c r="B71">
        <v>-13.588779247757399</v>
      </c>
      <c r="C71">
        <v>-2.6186744162710398</v>
      </c>
      <c r="E71">
        <v>3131.9</v>
      </c>
      <c r="F71">
        <v>-13.708174460909399</v>
      </c>
      <c r="G71">
        <v>-5.01461728113481</v>
      </c>
      <c r="I71">
        <v>3132</v>
      </c>
      <c r="J71">
        <v>-11.8985707514145</v>
      </c>
      <c r="K71">
        <v>-9.9851736125736501</v>
      </c>
      <c r="M71">
        <v>3132</v>
      </c>
      <c r="N71">
        <v>-2.2892631336457399</v>
      </c>
      <c r="O71">
        <v>-4.17957507019144</v>
      </c>
    </row>
    <row r="72" spans="1:15" x14ac:dyDescent="0.3">
      <c r="A72">
        <v>3133.8</v>
      </c>
      <c r="B72">
        <v>-11.6904466938366</v>
      </c>
      <c r="C72">
        <v>-2.7657750520158402</v>
      </c>
      <c r="E72">
        <v>3133.8</v>
      </c>
      <c r="F72">
        <v>-12.246388702773199</v>
      </c>
      <c r="G72">
        <v>-5.2688791491420801</v>
      </c>
      <c r="I72">
        <v>3134</v>
      </c>
      <c r="J72">
        <v>-10.647932160320901</v>
      </c>
      <c r="K72">
        <v>-9.0854398631697606</v>
      </c>
      <c r="M72">
        <v>3134</v>
      </c>
      <c r="N72">
        <v>-2.45484694007459</v>
      </c>
      <c r="O72">
        <v>-4.4182058937476496</v>
      </c>
    </row>
    <row r="73" spans="1:15" x14ac:dyDescent="0.3">
      <c r="A73">
        <v>3135.9</v>
      </c>
      <c r="B73">
        <v>-9.9380942111062307</v>
      </c>
      <c r="C73">
        <v>-2.97920991884817</v>
      </c>
      <c r="E73">
        <v>3135.9</v>
      </c>
      <c r="F73">
        <v>-10.8459280652333</v>
      </c>
      <c r="G73">
        <v>-5.5930773199253201</v>
      </c>
      <c r="I73">
        <v>3136</v>
      </c>
      <c r="J73">
        <v>-9.57063248327397</v>
      </c>
      <c r="K73">
        <v>-8.2814704560038699</v>
      </c>
      <c r="M73">
        <v>3136</v>
      </c>
      <c r="N73">
        <v>-2.6489269781798099</v>
      </c>
      <c r="O73">
        <v>-4.6916337940677399</v>
      </c>
    </row>
    <row r="74" spans="1:15" x14ac:dyDescent="0.3">
      <c r="A74">
        <v>3138</v>
      </c>
      <c r="B74">
        <v>-8.4297998121809599</v>
      </c>
      <c r="C74">
        <v>-3.24518692459915</v>
      </c>
      <c r="E74">
        <v>3138</v>
      </c>
      <c r="F74">
        <v>-9.6340483576580294</v>
      </c>
      <c r="G74">
        <v>-5.9870840992814101</v>
      </c>
      <c r="I74">
        <v>3138</v>
      </c>
      <c r="J74">
        <v>-8.63086840692457</v>
      </c>
      <c r="K74">
        <v>-7.5594421647410899</v>
      </c>
      <c r="M74">
        <v>3138</v>
      </c>
      <c r="N74">
        <v>-2.8726884659360299</v>
      </c>
      <c r="O74">
        <v>-5.0023161750991196</v>
      </c>
    </row>
    <row r="75" spans="1:15" x14ac:dyDescent="0.3">
      <c r="A75">
        <v>3139.8</v>
      </c>
      <c r="B75">
        <v>-7.2105747467860501</v>
      </c>
      <c r="C75">
        <v>-3.5648479917758098</v>
      </c>
      <c r="E75">
        <v>3139.8</v>
      </c>
      <c r="F75">
        <v>-8.6537026093673806</v>
      </c>
      <c r="G75">
        <v>-6.4403169200609804</v>
      </c>
      <c r="I75">
        <v>3140</v>
      </c>
      <c r="J75">
        <v>-7.8030517415296599</v>
      </c>
      <c r="K75">
        <v>-6.9084514368550902</v>
      </c>
      <c r="M75">
        <v>3140</v>
      </c>
      <c r="N75">
        <v>-3.1275791071714001</v>
      </c>
      <c r="O75">
        <v>-5.3532212175446103</v>
      </c>
    </row>
    <row r="76" spans="1:15" x14ac:dyDescent="0.3">
      <c r="A76">
        <v>3141.9</v>
      </c>
      <c r="B76">
        <v>-6.2143298558067599</v>
      </c>
      <c r="C76">
        <v>-3.9443760212557799</v>
      </c>
      <c r="E76">
        <v>3141.9</v>
      </c>
      <c r="F76">
        <v>-7.8437778250185204</v>
      </c>
      <c r="G76">
        <v>-6.93069684337146</v>
      </c>
      <c r="I76">
        <v>3142</v>
      </c>
      <c r="J76">
        <v>-7.0683838624622597</v>
      </c>
      <c r="K76">
        <v>-6.3198135440577499</v>
      </c>
      <c r="M76">
        <v>3142</v>
      </c>
      <c r="N76">
        <v>-3.4153529818279398</v>
      </c>
      <c r="O76">
        <v>-5.7479486178339201</v>
      </c>
    </row>
    <row r="77" spans="1:15" x14ac:dyDescent="0.3">
      <c r="A77">
        <v>3143.8</v>
      </c>
      <c r="B77">
        <v>-5.3879324293804496</v>
      </c>
      <c r="C77">
        <v>-4.3607240282992903</v>
      </c>
      <c r="E77">
        <v>3143.8</v>
      </c>
      <c r="F77">
        <v>-7.19014616763062</v>
      </c>
      <c r="G77">
        <v>-7.4339876035050603</v>
      </c>
      <c r="I77">
        <v>3144</v>
      </c>
      <c r="J77">
        <v>-6.4127101010120597</v>
      </c>
      <c r="K77">
        <v>-5.7865398269464903</v>
      </c>
      <c r="M77">
        <v>3144</v>
      </c>
      <c r="N77">
        <v>-3.7381273789174898</v>
      </c>
      <c r="O77">
        <v>-6.1908912035870802</v>
      </c>
    </row>
    <row r="78" spans="1:15" x14ac:dyDescent="0.3">
      <c r="A78">
        <v>3145.9</v>
      </c>
      <c r="B78">
        <v>-4.65925496149198</v>
      </c>
      <c r="C78">
        <v>-4.8143147198577196</v>
      </c>
      <c r="E78">
        <v>3145.9</v>
      </c>
      <c r="F78">
        <v>-6.6198331821641698</v>
      </c>
      <c r="G78">
        <v>-8.0089777389316392</v>
      </c>
      <c r="I78">
        <v>3146</v>
      </c>
      <c r="J78">
        <v>-5.8251422368692598</v>
      </c>
      <c r="K78">
        <v>-5.3029513325062396</v>
      </c>
      <c r="M78">
        <v>3146</v>
      </c>
      <c r="N78">
        <v>-4.0984567342562901</v>
      </c>
      <c r="O78">
        <v>-6.6874544727060403</v>
      </c>
    </row>
    <row r="79" spans="1:15" x14ac:dyDescent="0.3">
      <c r="A79">
        <v>3147.8</v>
      </c>
      <c r="B79">
        <v>-4.0395786020831599</v>
      </c>
      <c r="C79">
        <v>-5.3445300739591</v>
      </c>
      <c r="E79">
        <v>3147.8</v>
      </c>
      <c r="F79">
        <v>-6.0777929461362499</v>
      </c>
      <c r="G79">
        <v>-8.6766513169365709</v>
      </c>
      <c r="I79">
        <v>3148</v>
      </c>
      <c r="J79">
        <v>-5.2971494186251897</v>
      </c>
      <c r="K79">
        <v>-4.8643925815103</v>
      </c>
      <c r="M79">
        <v>3148</v>
      </c>
      <c r="N79">
        <v>-4.4994295803330298</v>
      </c>
      <c r="O79">
        <v>-7.2443599399308001</v>
      </c>
    </row>
    <row r="80" spans="1:15" x14ac:dyDescent="0.3">
      <c r="A80">
        <v>3149.9</v>
      </c>
      <c r="B80">
        <v>-3.5011635669757299</v>
      </c>
      <c r="C80">
        <v>-5.9663014512189596</v>
      </c>
      <c r="E80">
        <v>3149.9</v>
      </c>
      <c r="F80">
        <v>-5.60129734868275</v>
      </c>
      <c r="G80">
        <v>-9.4793366166138409</v>
      </c>
      <c r="I80">
        <v>3150</v>
      </c>
      <c r="J80">
        <v>-4.8219420302250304</v>
      </c>
      <c r="K80">
        <v>-4.4670179651075097</v>
      </c>
      <c r="M80">
        <v>3150</v>
      </c>
      <c r="N80">
        <v>-4.94479701599907</v>
      </c>
      <c r="O80">
        <v>-7.87007249837239</v>
      </c>
    </row>
    <row r="81" spans="1:15" x14ac:dyDescent="0.3">
      <c r="A81">
        <v>3151.8</v>
      </c>
      <c r="B81">
        <v>-3.05219602178708</v>
      </c>
      <c r="C81">
        <v>-6.7042050013072698</v>
      </c>
      <c r="E81">
        <v>3151.8</v>
      </c>
      <c r="F81">
        <v>-5.1989751380248403</v>
      </c>
      <c r="G81">
        <v>-10.4529307474675</v>
      </c>
      <c r="I81">
        <v>3152</v>
      </c>
      <c r="J81">
        <v>-4.3940437404142703</v>
      </c>
      <c r="K81">
        <v>-4.1076308652817</v>
      </c>
      <c r="M81">
        <v>3152</v>
      </c>
      <c r="N81">
        <v>-5.4391451584626598</v>
      </c>
      <c r="O81">
        <v>-8.5754158025648994</v>
      </c>
    </row>
    <row r="82" spans="1:15" x14ac:dyDescent="0.3">
      <c r="A82">
        <v>3153.9</v>
      </c>
      <c r="B82">
        <v>-2.6870774464215801</v>
      </c>
      <c r="C82">
        <v>-7.5235056314748103</v>
      </c>
      <c r="E82">
        <v>3153.9</v>
      </c>
      <c r="F82">
        <v>-4.8742463494430401</v>
      </c>
      <c r="G82">
        <v>-11.5712631251217</v>
      </c>
      <c r="I82">
        <v>3154</v>
      </c>
      <c r="J82">
        <v>-4.0089876155331297</v>
      </c>
      <c r="K82">
        <v>-3.7835613108671802</v>
      </c>
      <c r="M82">
        <v>3154</v>
      </c>
      <c r="N82">
        <v>-5.9881301863114196</v>
      </c>
      <c r="O82">
        <v>-9.3744801934196307</v>
      </c>
    </row>
    <row r="83" spans="1:15" x14ac:dyDescent="0.3">
      <c r="A83">
        <v>3155.8</v>
      </c>
      <c r="B83">
        <v>-2.3966938903580601</v>
      </c>
      <c r="C83">
        <v>-8.4142030007046493</v>
      </c>
      <c r="E83">
        <v>3155.8</v>
      </c>
      <c r="F83">
        <v>-4.6165870232619204</v>
      </c>
      <c r="G83">
        <v>-12.874243625795</v>
      </c>
      <c r="I83">
        <v>3156</v>
      </c>
      <c r="J83">
        <v>-3.6630960301583202</v>
      </c>
      <c r="K83">
        <v>-3.4925720757749201</v>
      </c>
      <c r="M83">
        <v>3156</v>
      </c>
      <c r="N83">
        <v>-6.5988043553304099</v>
      </c>
      <c r="O83">
        <v>-10.285998085944</v>
      </c>
    </row>
    <row r="84" spans="1:15" x14ac:dyDescent="0.3">
      <c r="A84">
        <v>3158</v>
      </c>
      <c r="B84">
        <v>-2.1698883456590501</v>
      </c>
      <c r="C84">
        <v>-9.4231120209198096</v>
      </c>
      <c r="E84">
        <v>3158</v>
      </c>
      <c r="F84">
        <v>-4.3964586669120704</v>
      </c>
      <c r="G84">
        <v>-14.354529664537999</v>
      </c>
      <c r="I84">
        <v>3158</v>
      </c>
      <c r="J84">
        <v>-3.35331845770963</v>
      </c>
      <c r="K84">
        <v>-3.2327860089341098</v>
      </c>
      <c r="M84">
        <v>3158</v>
      </c>
      <c r="N84">
        <v>-7.2800772866552101</v>
      </c>
      <c r="O84">
        <v>-11.335485096374301</v>
      </c>
    </row>
    <row r="85" spans="1:15" x14ac:dyDescent="0.3">
      <c r="A85">
        <v>3159.9</v>
      </c>
      <c r="B85">
        <v>-1.99664794174422</v>
      </c>
      <c r="C85">
        <v>-10.594318511296001</v>
      </c>
      <c r="E85">
        <v>3159.9</v>
      </c>
      <c r="F85">
        <v>-4.2147693343038002</v>
      </c>
      <c r="G85">
        <v>-15.9768846598983</v>
      </c>
      <c r="I85">
        <v>3160</v>
      </c>
      <c r="J85">
        <v>-3.0771100698904501</v>
      </c>
      <c r="K85">
        <v>-3.00262940885235</v>
      </c>
      <c r="M85">
        <v>3160</v>
      </c>
      <c r="N85">
        <v>-8.0433833979130807</v>
      </c>
      <c r="O85">
        <v>-12.558654985789699</v>
      </c>
    </row>
    <row r="86" spans="1:15" x14ac:dyDescent="0.3">
      <c r="A86">
        <v>3161.8</v>
      </c>
      <c r="B86">
        <v>-1.8388728494364499</v>
      </c>
      <c r="C86">
        <v>-11.973469370366599</v>
      </c>
      <c r="E86">
        <v>3161.8</v>
      </c>
      <c r="F86">
        <v>-4.0429688845257399</v>
      </c>
      <c r="G86">
        <v>-17.982931689273599</v>
      </c>
      <c r="I86">
        <v>3162</v>
      </c>
      <c r="J86">
        <v>-2.8323396608652298</v>
      </c>
      <c r="K86">
        <v>-2.8007876817783401</v>
      </c>
      <c r="M86">
        <v>3162</v>
      </c>
      <c r="N86">
        <v>-8.9036717578605895</v>
      </c>
      <c r="O86">
        <v>-14.006915159866001</v>
      </c>
    </row>
    <row r="87" spans="1:15" x14ac:dyDescent="0.3">
      <c r="A87">
        <v>3163.9</v>
      </c>
      <c r="B87">
        <v>-1.7004823503717299</v>
      </c>
      <c r="C87">
        <v>-13.54604982857</v>
      </c>
      <c r="E87">
        <v>3163.9</v>
      </c>
      <c r="F87">
        <v>-3.8508702722594701</v>
      </c>
      <c r="G87">
        <v>-20.1016257249169</v>
      </c>
      <c r="I87">
        <v>3164</v>
      </c>
      <c r="J87">
        <v>-2.6172190210469499</v>
      </c>
      <c r="K87">
        <v>-2.6261705357546199</v>
      </c>
      <c r="M87">
        <v>3164</v>
      </c>
      <c r="N87">
        <v>-9.8809136869779692</v>
      </c>
      <c r="O87">
        <v>-15.7557597817129</v>
      </c>
    </row>
    <row r="88" spans="1:15" x14ac:dyDescent="0.3">
      <c r="A88">
        <v>3165.8</v>
      </c>
      <c r="B88">
        <v>-1.59626059921089</v>
      </c>
      <c r="C88">
        <v>-15.3081199810195</v>
      </c>
      <c r="E88">
        <v>3165.8</v>
      </c>
      <c r="F88">
        <v>-3.6576782582732399</v>
      </c>
      <c r="G88">
        <v>-22.1278349927105</v>
      </c>
      <c r="I88">
        <v>3166</v>
      </c>
      <c r="J88">
        <v>-2.43024826643836</v>
      </c>
      <c r="K88">
        <v>-2.4778846906586698</v>
      </c>
      <c r="M88">
        <v>3166</v>
      </c>
      <c r="N88">
        <v>-11.0024613038035</v>
      </c>
      <c r="O88">
        <v>-17.913299540925301</v>
      </c>
    </row>
    <row r="89" spans="1:15" x14ac:dyDescent="0.3">
      <c r="A89">
        <v>3167.8</v>
      </c>
      <c r="B89">
        <v>-1.5224278967792799</v>
      </c>
      <c r="C89">
        <v>-17.259746841969601</v>
      </c>
      <c r="E89">
        <v>3167.8</v>
      </c>
      <c r="F89">
        <v>-3.49563982728412</v>
      </c>
      <c r="G89">
        <v>-22.821963829604801</v>
      </c>
      <c r="I89">
        <v>3168</v>
      </c>
      <c r="J89">
        <v>-2.2701732319283798</v>
      </c>
      <c r="K89">
        <v>-2.35521261392475</v>
      </c>
      <c r="M89">
        <v>3168</v>
      </c>
      <c r="N89">
        <v>-12.306819116216801</v>
      </c>
      <c r="O89">
        <v>-20.593456482327301</v>
      </c>
    </row>
    <row r="90" spans="1:15" x14ac:dyDescent="0.3">
      <c r="A90">
        <v>3169.9</v>
      </c>
      <c r="B90">
        <v>-1.4590656384913001</v>
      </c>
      <c r="C90">
        <v>-19.416421595053301</v>
      </c>
      <c r="E90">
        <v>3169.9</v>
      </c>
      <c r="F90">
        <v>-3.3408974041150299</v>
      </c>
      <c r="G90">
        <v>-21.7909214687492</v>
      </c>
      <c r="I90">
        <v>3170</v>
      </c>
      <c r="J90">
        <v>-2.13595213591196</v>
      </c>
      <c r="K90">
        <v>-2.2575961830766902</v>
      </c>
      <c r="M90">
        <v>3170</v>
      </c>
      <c r="N90">
        <v>-13.849679028605699</v>
      </c>
      <c r="O90">
        <v>-23.576313822845499</v>
      </c>
    </row>
    <row r="91" spans="1:15" x14ac:dyDescent="0.3">
      <c r="A91">
        <v>3171.8</v>
      </c>
      <c r="B91">
        <v>-1.4021212836021799</v>
      </c>
      <c r="C91">
        <v>-21.258904470445799</v>
      </c>
      <c r="E91">
        <v>3171.8</v>
      </c>
      <c r="F91">
        <v>-3.2165363227166299</v>
      </c>
      <c r="G91">
        <v>-20.308253622659699</v>
      </c>
      <c r="I91">
        <v>3172</v>
      </c>
      <c r="J91">
        <v>-2.0267294911550602</v>
      </c>
      <c r="K91">
        <v>-2.1846244711651601</v>
      </c>
      <c r="M91">
        <v>3172</v>
      </c>
      <c r="N91">
        <v>-15.712773925133099</v>
      </c>
      <c r="O91">
        <v>-24.830738877925</v>
      </c>
    </row>
    <row r="92" spans="1:15" x14ac:dyDescent="0.3">
      <c r="A92">
        <v>3173.8</v>
      </c>
      <c r="B92">
        <v>-1.34414399565978</v>
      </c>
      <c r="C92">
        <v>-22.410661070919101</v>
      </c>
      <c r="E92">
        <v>3173.8</v>
      </c>
      <c r="F92">
        <v>-3.1078010501262199</v>
      </c>
      <c r="G92">
        <v>-18.892383526593399</v>
      </c>
      <c r="I92">
        <v>3174</v>
      </c>
      <c r="J92">
        <v>-1.9418157828034399</v>
      </c>
      <c r="K92">
        <v>-2.1360250790506599</v>
      </c>
      <c r="M92">
        <v>3174</v>
      </c>
      <c r="N92">
        <v>-18.009999618648799</v>
      </c>
      <c r="O92">
        <v>-22.592512908511299</v>
      </c>
    </row>
    <row r="93" spans="1:15" x14ac:dyDescent="0.3">
      <c r="A93">
        <v>3176</v>
      </c>
      <c r="B93">
        <v>-1.30255886805271</v>
      </c>
      <c r="C93">
        <v>-23.492440611154901</v>
      </c>
      <c r="E93">
        <v>3176</v>
      </c>
      <c r="F93">
        <v>-3.0185547379298701</v>
      </c>
      <c r="G93">
        <v>-17.7405692425951</v>
      </c>
      <c r="I93">
        <v>3176</v>
      </c>
      <c r="J93">
        <v>-1.8806718303376999</v>
      </c>
      <c r="K93">
        <v>-2.11165862034672</v>
      </c>
      <c r="M93">
        <v>3176</v>
      </c>
      <c r="N93">
        <v>-20.8333623960648</v>
      </c>
      <c r="O93">
        <v>-19.551250264813401</v>
      </c>
    </row>
    <row r="94" spans="1:15" x14ac:dyDescent="0.3">
      <c r="A94">
        <v>3177.9</v>
      </c>
      <c r="B94">
        <v>-1.2855259985877601</v>
      </c>
      <c r="C94">
        <v>-23.040959643450201</v>
      </c>
      <c r="E94">
        <v>3177.9</v>
      </c>
      <c r="F94">
        <v>-2.97270792988258</v>
      </c>
      <c r="G94">
        <v>-16.5009420491252</v>
      </c>
      <c r="I94">
        <v>3178</v>
      </c>
      <c r="J94">
        <v>-1.8428970436113901</v>
      </c>
      <c r="K94">
        <v>-2.1115161164625502</v>
      </c>
      <c r="M94">
        <v>3178</v>
      </c>
      <c r="N94">
        <v>-23.7312913760763</v>
      </c>
      <c r="O94">
        <v>-16.9788215731419</v>
      </c>
    </row>
    <row r="95" spans="1:15" x14ac:dyDescent="0.3">
      <c r="A95">
        <v>3179.8</v>
      </c>
      <c r="B95">
        <v>-1.28608248730449</v>
      </c>
      <c r="C95">
        <v>-21.750590555823699</v>
      </c>
      <c r="E95">
        <v>3179.8</v>
      </c>
      <c r="F95">
        <v>-2.9611735293183998</v>
      </c>
      <c r="G95">
        <v>-15.2047467245867</v>
      </c>
      <c r="I95">
        <v>3180</v>
      </c>
      <c r="J95">
        <v>-1.82822100611909</v>
      </c>
      <c r="K95">
        <v>-2.1357191928668602</v>
      </c>
      <c r="M95">
        <v>3180</v>
      </c>
      <c r="N95">
        <v>-24.211759413861799</v>
      </c>
      <c r="O95">
        <v>-14.899521462317701</v>
      </c>
    </row>
    <row r="96" spans="1:15" x14ac:dyDescent="0.3">
      <c r="A96">
        <v>3181.8</v>
      </c>
      <c r="B96">
        <v>-1.31154836306244</v>
      </c>
      <c r="C96">
        <v>-19.3286825087336</v>
      </c>
      <c r="E96">
        <v>3181.8</v>
      </c>
      <c r="F96">
        <v>-3.00118061063124</v>
      </c>
      <c r="G96">
        <v>-13.7671748634002</v>
      </c>
      <c r="I96">
        <v>3182</v>
      </c>
      <c r="J96">
        <v>-1.8364979937930099</v>
      </c>
      <c r="K96">
        <v>-2.18452309378418</v>
      </c>
      <c r="M96">
        <v>3182</v>
      </c>
      <c r="N96">
        <v>-21.598909618982201</v>
      </c>
      <c r="O96">
        <v>-13.1910199758814</v>
      </c>
    </row>
    <row r="97" spans="1:15" x14ac:dyDescent="0.3">
      <c r="A97">
        <v>3184</v>
      </c>
      <c r="B97">
        <v>-1.36657654594319</v>
      </c>
      <c r="C97">
        <v>-16.8357230860599</v>
      </c>
      <c r="E97">
        <v>3184</v>
      </c>
      <c r="F97">
        <v>-3.0899673730509698</v>
      </c>
      <c r="G97">
        <v>-12.253052118067799</v>
      </c>
      <c r="I97">
        <v>3184</v>
      </c>
      <c r="J97">
        <v>-1.8677041811072199</v>
      </c>
      <c r="K97">
        <v>-2.2583226606159301</v>
      </c>
      <c r="M97">
        <v>3184</v>
      </c>
      <c r="N97">
        <v>-18.6714205408956</v>
      </c>
      <c r="O97">
        <v>-11.755799980772901</v>
      </c>
    </row>
    <row r="98" spans="1:15" x14ac:dyDescent="0.3">
      <c r="A98">
        <v>3185.9</v>
      </c>
      <c r="B98">
        <v>-1.4490466163767</v>
      </c>
      <c r="C98">
        <v>-14.8105230464136</v>
      </c>
      <c r="E98">
        <v>3185.9</v>
      </c>
      <c r="F98">
        <v>-3.2152201927693498</v>
      </c>
      <c r="G98">
        <v>-10.806768037785799</v>
      </c>
      <c r="I98">
        <v>3186</v>
      </c>
      <c r="J98">
        <v>-1.9219374103165501</v>
      </c>
      <c r="K98">
        <v>-2.3576615593551198</v>
      </c>
      <c r="M98">
        <v>3186</v>
      </c>
      <c r="N98">
        <v>-16.254713650515701</v>
      </c>
      <c r="O98">
        <v>-10.526982458613899</v>
      </c>
    </row>
    <row r="99" spans="1:15" x14ac:dyDescent="0.3">
      <c r="A99">
        <v>3187.9</v>
      </c>
      <c r="B99">
        <v>-1.55994453091239</v>
      </c>
      <c r="C99">
        <v>-13.2251161320179</v>
      </c>
      <c r="E99">
        <v>3187.9</v>
      </c>
      <c r="F99">
        <v>-3.3770354234097999</v>
      </c>
      <c r="G99">
        <v>-9.5743269346082496</v>
      </c>
      <c r="I99">
        <v>3188</v>
      </c>
      <c r="J99">
        <v>-1.99941951417051</v>
      </c>
      <c r="K99">
        <v>-2.4832452055301699</v>
      </c>
      <c r="M99">
        <v>3188</v>
      </c>
      <c r="N99">
        <v>-14.3025330263792</v>
      </c>
      <c r="O99">
        <v>-9.4588120297220897</v>
      </c>
    </row>
    <row r="100" spans="1:15" x14ac:dyDescent="0.3">
      <c r="A100">
        <v>3189.8</v>
      </c>
      <c r="B100">
        <v>-1.67911162256555</v>
      </c>
      <c r="C100">
        <v>-11.877440486848799</v>
      </c>
      <c r="E100">
        <v>3189.8</v>
      </c>
      <c r="F100">
        <v>-3.5377363896844201</v>
      </c>
      <c r="G100">
        <v>-8.5192721350086291</v>
      </c>
      <c r="I100">
        <v>3190</v>
      </c>
      <c r="J100">
        <v>-2.1005012962019101</v>
      </c>
      <c r="K100">
        <v>-2.6359580360598001</v>
      </c>
      <c r="M100">
        <v>3190</v>
      </c>
      <c r="N100">
        <v>-12.695489044847999</v>
      </c>
      <c r="O100">
        <v>-8.5192074197022105</v>
      </c>
    </row>
    <row r="101" spans="1:15" x14ac:dyDescent="0.3">
      <c r="A101">
        <v>3191.8</v>
      </c>
      <c r="B101">
        <v>-1.8273463705383399</v>
      </c>
      <c r="C101">
        <v>-10.6356398462875</v>
      </c>
      <c r="E101">
        <v>3191.8</v>
      </c>
      <c r="F101">
        <v>-3.6991884241950301</v>
      </c>
      <c r="G101">
        <v>-7.5568663946742296</v>
      </c>
      <c r="I101">
        <v>3192</v>
      </c>
      <c r="J101">
        <v>-2.2256703943854701</v>
      </c>
      <c r="K101">
        <v>-2.8168860349689702</v>
      </c>
      <c r="M101">
        <v>3192</v>
      </c>
      <c r="N101">
        <v>-11.3439300967253</v>
      </c>
      <c r="O101">
        <v>-7.6850263245119699</v>
      </c>
    </row>
    <row r="102" spans="1:15" x14ac:dyDescent="0.3">
      <c r="A102">
        <v>3194</v>
      </c>
      <c r="B102">
        <v>-2.0086185048846699</v>
      </c>
      <c r="C102">
        <v>-9.4331420504496393</v>
      </c>
      <c r="E102">
        <v>3194</v>
      </c>
      <c r="F102">
        <v>-3.87926964488569</v>
      </c>
      <c r="G102">
        <v>-6.6784588820893802</v>
      </c>
      <c r="I102">
        <v>3194</v>
      </c>
      <c r="J102">
        <v>-2.3755623932034302</v>
      </c>
      <c r="K102">
        <v>-3.02734576100959</v>
      </c>
      <c r="M102">
        <v>3194</v>
      </c>
      <c r="N102">
        <v>-10.186604342924101</v>
      </c>
      <c r="O102">
        <v>-6.9391238653556204</v>
      </c>
    </row>
    <row r="103" spans="1:15" x14ac:dyDescent="0.3">
      <c r="A103">
        <v>3196</v>
      </c>
      <c r="B103">
        <v>-2.2018703580366101</v>
      </c>
      <c r="C103">
        <v>-8.3245210427118295</v>
      </c>
      <c r="E103">
        <v>3196</v>
      </c>
      <c r="F103">
        <v>-4.0877218354018003</v>
      </c>
      <c r="G103">
        <v>-5.9188125525438497</v>
      </c>
      <c r="I103">
        <v>3196</v>
      </c>
      <c r="J103">
        <v>-2.5509757176464598</v>
      </c>
      <c r="K103">
        <v>-3.2689215886346701</v>
      </c>
      <c r="M103">
        <v>3196</v>
      </c>
      <c r="N103">
        <v>-9.1813791996871608</v>
      </c>
      <c r="O103">
        <v>-6.2684954389211001</v>
      </c>
    </row>
    <row r="104" spans="1:15" x14ac:dyDescent="0.3">
      <c r="A104">
        <v>3197.9</v>
      </c>
      <c r="B104">
        <v>-2.4167174879915998</v>
      </c>
      <c r="C104">
        <v>-7.3113764997137896</v>
      </c>
      <c r="E104">
        <v>3197.9</v>
      </c>
      <c r="F104">
        <v>-4.3289550379996697</v>
      </c>
      <c r="G104">
        <v>-5.2417619262554398</v>
      </c>
      <c r="I104">
        <v>3198</v>
      </c>
      <c r="J104">
        <v>-2.7528910557301298</v>
      </c>
      <c r="K104">
        <v>-3.5435135170440799</v>
      </c>
      <c r="M104">
        <v>3198</v>
      </c>
      <c r="N104">
        <v>-8.2985106351246198</v>
      </c>
      <c r="O104">
        <v>-5.6630733550880699</v>
      </c>
    </row>
    <row r="105" spans="1:15" x14ac:dyDescent="0.3">
      <c r="A105">
        <v>3199.9</v>
      </c>
      <c r="B105">
        <v>-2.6832542791514098</v>
      </c>
      <c r="C105">
        <v>-6.4088729589529301</v>
      </c>
      <c r="E105">
        <v>3199.9</v>
      </c>
      <c r="F105">
        <v>-4.6683808318331899</v>
      </c>
      <c r="G105">
        <v>-4.6468210195421804</v>
      </c>
      <c r="I105">
        <v>3200</v>
      </c>
      <c r="J105">
        <v>-2.9824963347923799</v>
      </c>
      <c r="K105">
        <v>-3.8533988123925602</v>
      </c>
      <c r="M105">
        <v>3200</v>
      </c>
      <c r="N105">
        <v>-7.51640241655533</v>
      </c>
      <c r="O105">
        <v>-5.1149255100406998</v>
      </c>
    </row>
    <row r="106" spans="1:15" x14ac:dyDescent="0.3">
      <c r="A106">
        <v>3201.9</v>
      </c>
      <c r="B106">
        <v>-2.98276512141998</v>
      </c>
      <c r="C106">
        <v>-5.6118127246030696</v>
      </c>
      <c r="E106">
        <v>3201.9</v>
      </c>
      <c r="F106">
        <v>-5.0714309616299396</v>
      </c>
      <c r="G106">
        <v>-4.1479571717326298</v>
      </c>
      <c r="I106">
        <v>3202</v>
      </c>
      <c r="J106">
        <v>-3.24121865122346</v>
      </c>
      <c r="K106">
        <v>-4.2013120606698102</v>
      </c>
      <c r="M106">
        <v>3202</v>
      </c>
      <c r="N106">
        <v>-6.81896267617494</v>
      </c>
      <c r="O106">
        <v>-4.6177077531301203</v>
      </c>
    </row>
    <row r="107" spans="1:15" x14ac:dyDescent="0.3">
      <c r="A107">
        <v>3203.9</v>
      </c>
      <c r="B107">
        <v>-3.3025176889149801</v>
      </c>
      <c r="C107">
        <v>-4.9058091887578703</v>
      </c>
      <c r="E107">
        <v>3203.9</v>
      </c>
      <c r="F107">
        <v>-5.5382342940832796</v>
      </c>
      <c r="G107">
        <v>-3.71707549338959</v>
      </c>
      <c r="I107">
        <v>3204</v>
      </c>
      <c r="J107">
        <v>-3.53076506742357</v>
      </c>
      <c r="K107">
        <v>-4.5905501360669696</v>
      </c>
      <c r="M107">
        <v>3204</v>
      </c>
      <c r="N107">
        <v>-6.1939244753757396</v>
      </c>
      <c r="O107">
        <v>-4.1662806426351704</v>
      </c>
    </row>
    <row r="108" spans="1:15" x14ac:dyDescent="0.3">
      <c r="A108">
        <v>3205.9</v>
      </c>
      <c r="B108">
        <v>-3.6292224844879999</v>
      </c>
      <c r="C108">
        <v>-4.2920962937798297</v>
      </c>
      <c r="E108">
        <v>3205.9</v>
      </c>
      <c r="F108">
        <v>-6.05726628645494</v>
      </c>
      <c r="G108">
        <v>-3.3399511669544002</v>
      </c>
      <c r="I108">
        <v>3206</v>
      </c>
      <c r="J108">
        <v>-3.8531749096670902</v>
      </c>
      <c r="K108">
        <v>-5.0251114744476197</v>
      </c>
      <c r="M108">
        <v>3206</v>
      </c>
      <c r="N108">
        <v>-5.6317503173355901</v>
      </c>
      <c r="O108">
        <v>-3.7564354545266299</v>
      </c>
    </row>
    <row r="109" spans="1:15" x14ac:dyDescent="0.3">
      <c r="A109">
        <v>3207.8</v>
      </c>
      <c r="B109">
        <v>-3.99735456754554</v>
      </c>
      <c r="C109">
        <v>-3.7553764701882399</v>
      </c>
      <c r="E109">
        <v>3207.8</v>
      </c>
      <c r="F109">
        <v>-6.6587158724145699</v>
      </c>
      <c r="G109">
        <v>-2.9909755181735398</v>
      </c>
      <c r="I109">
        <v>3208</v>
      </c>
      <c r="J109">
        <v>-4.2108872270445801</v>
      </c>
      <c r="K109">
        <v>-5.5098834468692601</v>
      </c>
      <c r="M109">
        <v>3208</v>
      </c>
      <c r="N109">
        <v>-5.1248980345913298</v>
      </c>
      <c r="O109">
        <v>-3.3846945297083502</v>
      </c>
    </row>
    <row r="110" spans="1:15" x14ac:dyDescent="0.3">
      <c r="A110">
        <v>3209.9</v>
      </c>
      <c r="B110">
        <v>-4.4115284030169404</v>
      </c>
      <c r="C110">
        <v>-3.2746653217513999</v>
      </c>
      <c r="E110">
        <v>3209.9</v>
      </c>
      <c r="F110">
        <v>-7.3424954318588496</v>
      </c>
      <c r="G110">
        <v>-2.67286071741088</v>
      </c>
      <c r="I110">
        <v>3210</v>
      </c>
      <c r="J110">
        <v>-4.60682856188469</v>
      </c>
      <c r="K110">
        <v>-6.0508984991694099</v>
      </c>
      <c r="M110">
        <v>3210</v>
      </c>
      <c r="N110">
        <v>-4.66731619795583</v>
      </c>
      <c r="O110">
        <v>-3.04816331024564</v>
      </c>
    </row>
    <row r="111" spans="1:15" x14ac:dyDescent="0.3">
      <c r="A111">
        <v>3211.9</v>
      </c>
      <c r="B111">
        <v>-4.9028930738992296</v>
      </c>
      <c r="C111">
        <v>-2.8250836880959702</v>
      </c>
      <c r="E111">
        <v>3211.9</v>
      </c>
      <c r="F111">
        <v>-8.1286460479281608</v>
      </c>
      <c r="G111">
        <v>-2.3773426175412702</v>
      </c>
      <c r="I111">
        <v>3212</v>
      </c>
      <c r="J111">
        <v>-5.0445283857931198</v>
      </c>
      <c r="K111">
        <v>-6.6556906813535397</v>
      </c>
      <c r="M111">
        <v>3212</v>
      </c>
      <c r="N111">
        <v>-4.2540891687215696</v>
      </c>
      <c r="O111">
        <v>-2.7444190386405301</v>
      </c>
    </row>
    <row r="112" spans="1:15" x14ac:dyDescent="0.3">
      <c r="A112">
        <v>3213.8</v>
      </c>
      <c r="B112">
        <v>-5.4628161193310296</v>
      </c>
      <c r="C112">
        <v>-2.4286319038203699</v>
      </c>
      <c r="E112">
        <v>3213.8</v>
      </c>
      <c r="F112">
        <v>-9.0148761589386908</v>
      </c>
      <c r="G112">
        <v>-2.1045612765751902</v>
      </c>
      <c r="I112">
        <v>3214</v>
      </c>
      <c r="J112">
        <v>-5.5282728777713697</v>
      </c>
      <c r="K112">
        <v>-7.3338020697878799</v>
      </c>
      <c r="M112">
        <v>3214</v>
      </c>
      <c r="N112">
        <v>-3.8811821691417698</v>
      </c>
      <c r="O112">
        <v>-2.4714259449802798</v>
      </c>
    </row>
    <row r="113" spans="1:15" x14ac:dyDescent="0.3">
      <c r="A113">
        <v>3215.8</v>
      </c>
      <c r="B113">
        <v>-6.08765278112012</v>
      </c>
      <c r="C113">
        <v>-2.0774878386852098</v>
      </c>
      <c r="E113">
        <v>3215.8</v>
      </c>
      <c r="F113">
        <v>-10.0103683747425</v>
      </c>
      <c r="G113">
        <v>-1.86073834715792</v>
      </c>
      <c r="I113">
        <v>3216</v>
      </c>
      <c r="J113">
        <v>-6.0633128328740797</v>
      </c>
      <c r="K113">
        <v>-8.0975184187579394</v>
      </c>
      <c r="M113">
        <v>3216</v>
      </c>
      <c r="N113">
        <v>-3.5452547605720901</v>
      </c>
      <c r="O113">
        <v>-2.2274699018906698</v>
      </c>
    </row>
    <row r="114" spans="1:15" x14ac:dyDescent="0.3">
      <c r="A114">
        <v>3217.9</v>
      </c>
      <c r="B114">
        <v>-6.78139933036028</v>
      </c>
      <c r="C114">
        <v>-1.77065557003074</v>
      </c>
      <c r="E114">
        <v>3217.9</v>
      </c>
      <c r="F114">
        <v>-11.0639202025859</v>
      </c>
      <c r="G114">
        <v>-1.63469551530886</v>
      </c>
      <c r="I114">
        <v>3218</v>
      </c>
      <c r="J114">
        <v>-6.6561495275802303</v>
      </c>
      <c r="K114">
        <v>-8.9629641189763092</v>
      </c>
      <c r="M114">
        <v>3218</v>
      </c>
      <c r="N114">
        <v>-3.2435221112592201</v>
      </c>
      <c r="O114">
        <v>-2.0111076221029598</v>
      </c>
    </row>
    <row r="115" spans="1:15" x14ac:dyDescent="0.3">
      <c r="A115">
        <v>3220</v>
      </c>
      <c r="B115">
        <v>-7.5629624799538204</v>
      </c>
      <c r="C115">
        <v>-1.5080501196465399</v>
      </c>
      <c r="E115">
        <v>3220</v>
      </c>
      <c r="F115">
        <v>-12.195515926249699</v>
      </c>
      <c r="G115">
        <v>-1.41689583283545</v>
      </c>
      <c r="I115">
        <v>3220</v>
      </c>
      <c r="J115">
        <v>-7.3149352961777101</v>
      </c>
      <c r="K115">
        <v>-9.9517736033699098</v>
      </c>
      <c r="M115">
        <v>3220</v>
      </c>
      <c r="N115">
        <v>-2.9736503075181702</v>
      </c>
      <c r="O115">
        <v>-1.8211268914201</v>
      </c>
    </row>
    <row r="116" spans="1:15" x14ac:dyDescent="0.3">
      <c r="A116">
        <v>3221.8</v>
      </c>
      <c r="B116">
        <v>-8.4699531801636905</v>
      </c>
      <c r="C116">
        <v>-1.2778642481595099</v>
      </c>
      <c r="E116">
        <v>3221.8</v>
      </c>
      <c r="F116">
        <v>-13.432061270363899</v>
      </c>
      <c r="G116">
        <v>-1.1996200790912701</v>
      </c>
      <c r="I116">
        <v>3222</v>
      </c>
      <c r="J116">
        <v>-8.0500468549392998</v>
      </c>
      <c r="K116">
        <v>-11.0937025296236</v>
      </c>
      <c r="M116">
        <v>3222</v>
      </c>
      <c r="N116">
        <v>-2.7336763577114498</v>
      </c>
      <c r="O116">
        <v>-1.65651530737507</v>
      </c>
    </row>
    <row r="117" spans="1:15" x14ac:dyDescent="0.3">
      <c r="A117">
        <v>3223.9</v>
      </c>
      <c r="B117">
        <v>-9.5218312281876099</v>
      </c>
      <c r="C117">
        <v>-1.08568750537631</v>
      </c>
      <c r="E117">
        <v>3223.9</v>
      </c>
      <c r="F117">
        <v>-14.8197072123516</v>
      </c>
      <c r="G117">
        <v>-1.0082022174796501</v>
      </c>
      <c r="I117">
        <v>3224</v>
      </c>
      <c r="J117">
        <v>-8.8749252355824204</v>
      </c>
      <c r="K117">
        <v>-12.4307580411733</v>
      </c>
      <c r="M117">
        <v>3224</v>
      </c>
      <c r="N117">
        <v>-2.5219464116324701</v>
      </c>
      <c r="O117">
        <v>-1.5164356796888701</v>
      </c>
    </row>
    <row r="118" spans="1:15" x14ac:dyDescent="0.3">
      <c r="A118">
        <v>3225.8</v>
      </c>
      <c r="B118">
        <v>-10.7674436626804</v>
      </c>
      <c r="C118">
        <v>-0.93146198532354596</v>
      </c>
      <c r="E118">
        <v>3225.8</v>
      </c>
      <c r="F118">
        <v>-16.392060161930502</v>
      </c>
      <c r="G118">
        <v>-0.856182110668398</v>
      </c>
      <c r="I118">
        <v>3226</v>
      </c>
      <c r="J118">
        <v>-9.8073375735521502</v>
      </c>
      <c r="K118">
        <v>-14.023551553417899</v>
      </c>
      <c r="M118">
        <v>3226</v>
      </c>
      <c r="N118">
        <v>-2.3370676342658401</v>
      </c>
      <c r="O118">
        <v>-1.40020673830839</v>
      </c>
    </row>
    <row r="119" spans="1:15" x14ac:dyDescent="0.3">
      <c r="A119">
        <v>3227.9</v>
      </c>
      <c r="B119">
        <v>-12.2311679393564</v>
      </c>
      <c r="C119">
        <v>-0.811419678302015</v>
      </c>
      <c r="E119">
        <v>3227.9</v>
      </c>
      <c r="F119">
        <v>-18.307164569067101</v>
      </c>
      <c r="G119">
        <v>-0.74415843238007395</v>
      </c>
      <c r="I119">
        <v>3228</v>
      </c>
      <c r="J119">
        <v>-10.871321596094401</v>
      </c>
      <c r="K119">
        <v>-15.9591967485455</v>
      </c>
      <c r="M119">
        <v>3228</v>
      </c>
      <c r="N119">
        <v>-2.1778704755724498</v>
      </c>
      <c r="O119">
        <v>-1.3072881508505501</v>
      </c>
    </row>
    <row r="120" spans="1:15" x14ac:dyDescent="0.3">
      <c r="A120">
        <v>3230</v>
      </c>
      <c r="B120">
        <v>-13.8814580978941</v>
      </c>
      <c r="C120">
        <v>-0.71420135552101904</v>
      </c>
      <c r="E120">
        <v>3230</v>
      </c>
      <c r="F120">
        <v>-20.255736657410701</v>
      </c>
      <c r="G120">
        <v>-0.65368645870753395</v>
      </c>
      <c r="I120">
        <v>3230</v>
      </c>
      <c r="J120">
        <v>-12.1002485791351</v>
      </c>
      <c r="K120">
        <v>-18.3470610431865</v>
      </c>
      <c r="M120">
        <v>3230</v>
      </c>
      <c r="N120">
        <v>-2.0433789795469401</v>
      </c>
      <c r="O120">
        <v>-1.2372691154103701</v>
      </c>
    </row>
    <row r="121" spans="1:15" x14ac:dyDescent="0.3">
      <c r="A121">
        <v>3231.8</v>
      </c>
      <c r="B121">
        <v>-15.5828791053589</v>
      </c>
      <c r="C121">
        <v>-0.64901492345263401</v>
      </c>
      <c r="E121">
        <v>3231.8</v>
      </c>
      <c r="F121">
        <v>-22.180508584593699</v>
      </c>
      <c r="G121">
        <v>-0.58318081197054905</v>
      </c>
      <c r="I121">
        <v>3232</v>
      </c>
      <c r="J121">
        <v>-13.5416774086272</v>
      </c>
      <c r="K121">
        <v>-21.192960343039999</v>
      </c>
      <c r="M121">
        <v>3232</v>
      </c>
      <c r="N121">
        <v>-1.93278741078785</v>
      </c>
      <c r="O121">
        <v>-1.1898599953048701</v>
      </c>
    </row>
    <row r="122" spans="1:15" x14ac:dyDescent="0.3">
      <c r="A122">
        <v>3233.9</v>
      </c>
      <c r="B122">
        <v>-17.3315152760198</v>
      </c>
      <c r="C122">
        <v>-0.62323077718306297</v>
      </c>
      <c r="E122">
        <v>3233.9</v>
      </c>
      <c r="F122">
        <v>-23.0418002641775</v>
      </c>
      <c r="G122">
        <v>-0.54683788483979401</v>
      </c>
      <c r="I122">
        <v>3234</v>
      </c>
      <c r="J122">
        <v>-15.2646378468471</v>
      </c>
      <c r="K122">
        <v>-23.573195415622902</v>
      </c>
      <c r="M122">
        <v>3234</v>
      </c>
      <c r="N122">
        <v>-1.8454419319247599</v>
      </c>
      <c r="O122">
        <v>-1.1648866192229499</v>
      </c>
    </row>
    <row r="123" spans="1:15" x14ac:dyDescent="0.3">
      <c r="A123">
        <v>3235.8</v>
      </c>
      <c r="B123">
        <v>-19.694718051630201</v>
      </c>
      <c r="C123">
        <v>-0.63144088987881897</v>
      </c>
      <c r="E123">
        <v>3235.8</v>
      </c>
      <c r="F123">
        <v>-22.828827686899601</v>
      </c>
      <c r="G123">
        <v>-0.53864272780036904</v>
      </c>
      <c r="I123">
        <v>3236</v>
      </c>
      <c r="J123">
        <v>-17.367014027198401</v>
      </c>
      <c r="K123">
        <v>-22.915258032082701</v>
      </c>
      <c r="M123">
        <v>3236</v>
      </c>
      <c r="N123">
        <v>-1.7808263974506</v>
      </c>
      <c r="O123">
        <v>-1.1622869976557699</v>
      </c>
    </row>
    <row r="124" spans="1:15" x14ac:dyDescent="0.3">
      <c r="A124">
        <v>3237.9</v>
      </c>
      <c r="B124">
        <v>-22.534839363586201</v>
      </c>
      <c r="C124">
        <v>-0.65911071181389203</v>
      </c>
      <c r="E124">
        <v>3237.9</v>
      </c>
      <c r="F124">
        <v>-20.622707672414201</v>
      </c>
      <c r="G124">
        <v>-0.57483810500606503</v>
      </c>
      <c r="I124">
        <v>3238</v>
      </c>
      <c r="J124">
        <v>-19.955538394720399</v>
      </c>
      <c r="K124">
        <v>-20.083981762385399</v>
      </c>
      <c r="M124">
        <v>3238</v>
      </c>
      <c r="N124">
        <v>-1.7385515769922999</v>
      </c>
      <c r="O124">
        <v>-1.18211031504512</v>
      </c>
    </row>
    <row r="125" spans="1:15" x14ac:dyDescent="0.3">
      <c r="A125">
        <v>3239.8</v>
      </c>
      <c r="B125">
        <v>-26.6252647078039</v>
      </c>
      <c r="C125">
        <v>-0.70379667641202803</v>
      </c>
      <c r="E125">
        <v>3239.8</v>
      </c>
      <c r="F125">
        <v>-18.237127364859699</v>
      </c>
      <c r="G125">
        <v>-0.64140670459122895</v>
      </c>
      <c r="I125">
        <v>3240</v>
      </c>
      <c r="J125">
        <v>-22.892854564691302</v>
      </c>
      <c r="K125">
        <v>-17.328652530496601</v>
      </c>
      <c r="M125">
        <v>3240</v>
      </c>
      <c r="N125">
        <v>-1.71834730993463</v>
      </c>
      <c r="O125">
        <v>-1.2245181552670901</v>
      </c>
    </row>
    <row r="126" spans="1:15" x14ac:dyDescent="0.3">
      <c r="A126">
        <v>3241.9</v>
      </c>
      <c r="B126">
        <v>-28.7123123789357</v>
      </c>
      <c r="C126">
        <v>-0.76953690546271403</v>
      </c>
      <c r="E126">
        <v>3241.9</v>
      </c>
      <c r="F126">
        <v>-16.019653424513098</v>
      </c>
      <c r="G126">
        <v>-0.72468627378879302</v>
      </c>
      <c r="I126">
        <v>3242</v>
      </c>
      <c r="J126">
        <v>-24.574275470793399</v>
      </c>
      <c r="K126">
        <v>-15.0653655547267</v>
      </c>
      <c r="M126">
        <v>3242</v>
      </c>
      <c r="N126">
        <v>-1.7200572418893501</v>
      </c>
      <c r="O126">
        <v>-1.2897880131499</v>
      </c>
    </row>
    <row r="127" spans="1:15" x14ac:dyDescent="0.3">
      <c r="A127">
        <v>3243.8</v>
      </c>
      <c r="B127">
        <v>-24.5578836107745</v>
      </c>
      <c r="C127">
        <v>-0.84208451546685903</v>
      </c>
      <c r="E127">
        <v>3243.8</v>
      </c>
      <c r="F127">
        <v>-13.897230757570901</v>
      </c>
      <c r="G127">
        <v>-0.80877149836251006</v>
      </c>
      <c r="I127">
        <v>3244</v>
      </c>
      <c r="J127">
        <v>-22.8629182181134</v>
      </c>
      <c r="K127">
        <v>-13.2155738657463</v>
      </c>
      <c r="M127">
        <v>3244</v>
      </c>
      <c r="N127">
        <v>-1.7436359150012799</v>
      </c>
      <c r="O127">
        <v>-1.3783192436469001</v>
      </c>
    </row>
    <row r="128" spans="1:15" x14ac:dyDescent="0.3">
      <c r="A128">
        <v>3245.9</v>
      </c>
      <c r="B128">
        <v>-20.181278308359001</v>
      </c>
      <c r="C128">
        <v>-0.93901401684171304</v>
      </c>
      <c r="E128">
        <v>3245.9</v>
      </c>
      <c r="F128">
        <v>-11.923470695384101</v>
      </c>
      <c r="G128">
        <v>-0.90444305613140896</v>
      </c>
      <c r="I128">
        <v>3246</v>
      </c>
      <c r="J128">
        <v>-19.9246122837496</v>
      </c>
      <c r="K128">
        <v>-11.6744271700965</v>
      </c>
      <c r="M128">
        <v>3246</v>
      </c>
      <c r="N128">
        <v>-1.7891480884970199</v>
      </c>
      <c r="O128">
        <v>-1.49064171041063</v>
      </c>
    </row>
    <row r="129" spans="1:15" x14ac:dyDescent="0.3">
      <c r="A129">
        <v>3247.8</v>
      </c>
      <c r="B129">
        <v>-17.3924049095254</v>
      </c>
      <c r="C129">
        <v>-1.0511663869861601</v>
      </c>
      <c r="E129">
        <v>3247.8</v>
      </c>
      <c r="F129">
        <v>-10.4008503367487</v>
      </c>
      <c r="G129">
        <v>-1.0083808515228401</v>
      </c>
      <c r="I129">
        <v>3248</v>
      </c>
      <c r="J129">
        <v>-17.340695797315099</v>
      </c>
      <c r="K129">
        <v>-10.364843944063701</v>
      </c>
      <c r="M129">
        <v>3248</v>
      </c>
      <c r="N129">
        <v>-1.85677026122824</v>
      </c>
      <c r="O129">
        <v>-1.6274275254760699</v>
      </c>
    </row>
    <row r="130" spans="1:15" x14ac:dyDescent="0.3">
      <c r="A130">
        <v>3249.9</v>
      </c>
      <c r="B130">
        <v>-15.065214037164299</v>
      </c>
      <c r="C130">
        <v>-1.17763914069078</v>
      </c>
      <c r="E130">
        <v>3249.9</v>
      </c>
      <c r="F130">
        <v>-9.1453902720547493</v>
      </c>
      <c r="G130">
        <v>-1.13996417271838</v>
      </c>
      <c r="I130">
        <v>3250</v>
      </c>
      <c r="J130">
        <v>-15.242018967338501</v>
      </c>
      <c r="K130">
        <v>-9.2335667706494196</v>
      </c>
      <c r="M130">
        <v>3250</v>
      </c>
      <c r="N130">
        <v>-1.9467944612430299</v>
      </c>
      <c r="O130">
        <v>-1.7895064325025101</v>
      </c>
    </row>
    <row r="131" spans="1:15" x14ac:dyDescent="0.3">
      <c r="A131">
        <v>3251.8</v>
      </c>
      <c r="B131">
        <v>-13.221741031347699</v>
      </c>
      <c r="C131">
        <v>-1.3101385603028399</v>
      </c>
      <c r="E131">
        <v>3251.8</v>
      </c>
      <c r="F131">
        <v>-8.0881878635096491</v>
      </c>
      <c r="G131">
        <v>-1.31049154010044</v>
      </c>
      <c r="I131">
        <v>3252</v>
      </c>
      <c r="J131">
        <v>-13.5214115747722</v>
      </c>
      <c r="K131">
        <v>-8.2434296367221496</v>
      </c>
      <c r="M131">
        <v>3252</v>
      </c>
      <c r="N131">
        <v>-2.0596344654093302</v>
      </c>
      <c r="O131">
        <v>-1.9778855922212999</v>
      </c>
    </row>
    <row r="132" spans="1:15" x14ac:dyDescent="0.3">
      <c r="A132">
        <v>3254</v>
      </c>
      <c r="B132">
        <v>-11.6581862971254</v>
      </c>
      <c r="C132">
        <v>-1.44806624691265</v>
      </c>
      <c r="E132">
        <v>3254</v>
      </c>
      <c r="F132">
        <v>-7.1386307661373598</v>
      </c>
      <c r="G132">
        <v>-1.52175529529946</v>
      </c>
      <c r="I132">
        <v>3254</v>
      </c>
      <c r="J132">
        <v>-12.0812492112901</v>
      </c>
      <c r="K132">
        <v>-7.3678482837281596</v>
      </c>
      <c r="M132">
        <v>3254</v>
      </c>
      <c r="N132">
        <v>-2.1958347221010701</v>
      </c>
      <c r="O132">
        <v>-2.1937748009021898</v>
      </c>
    </row>
    <row r="133" spans="1:15" x14ac:dyDescent="0.3">
      <c r="A133">
        <v>3255.9</v>
      </c>
      <c r="B133">
        <v>-10.2785696346756</v>
      </c>
      <c r="C133">
        <v>-1.58696076218569</v>
      </c>
      <c r="E133">
        <v>3255.9</v>
      </c>
      <c r="F133">
        <v>-6.2789485962609497</v>
      </c>
      <c r="G133">
        <v>-1.7557389736879701</v>
      </c>
      <c r="I133">
        <v>3256</v>
      </c>
      <c r="J133">
        <v>-10.852724614999</v>
      </c>
      <c r="K133">
        <v>-6.5873034756094402</v>
      </c>
      <c r="M133">
        <v>3256</v>
      </c>
      <c r="N133">
        <v>-2.3560823805860398</v>
      </c>
      <c r="O133">
        <v>-2.4386185402371101</v>
      </c>
    </row>
    <row r="134" spans="1:15" x14ac:dyDescent="0.3">
      <c r="A134">
        <v>3258</v>
      </c>
      <c r="B134">
        <v>-9.1032826095322807</v>
      </c>
      <c r="C134">
        <v>-1.7264552085461999</v>
      </c>
      <c r="E134">
        <v>3258</v>
      </c>
      <c r="F134">
        <v>-5.5397540608159899</v>
      </c>
      <c r="G134">
        <v>-1.9981517440832599</v>
      </c>
      <c r="I134">
        <v>3258</v>
      </c>
      <c r="J134">
        <v>-9.7884128414310396</v>
      </c>
      <c r="K134">
        <v>-5.8871130072935003</v>
      </c>
      <c r="M134">
        <v>3258</v>
      </c>
      <c r="N134">
        <v>-2.5412229930643</v>
      </c>
      <c r="O134">
        <v>-2.71413676342025</v>
      </c>
    </row>
    <row r="135" spans="1:15" x14ac:dyDescent="0.3">
      <c r="A135">
        <v>3259.9</v>
      </c>
      <c r="B135">
        <v>-8.0330576182712896</v>
      </c>
      <c r="C135">
        <v>-1.87603797242666</v>
      </c>
      <c r="E135">
        <v>3259.9</v>
      </c>
      <c r="F135">
        <v>-4.9086741188873297</v>
      </c>
      <c r="G135">
        <v>-2.2662334637032799</v>
      </c>
      <c r="I135">
        <v>3260</v>
      </c>
      <c r="J135">
        <v>-8.8550125739741503</v>
      </c>
      <c r="K135">
        <v>-5.25599463853258</v>
      </c>
      <c r="M135">
        <v>3260</v>
      </c>
      <c r="N135">
        <v>-2.7522806641829698</v>
      </c>
      <c r="O135">
        <v>-3.0223770324209598</v>
      </c>
    </row>
    <row r="136" spans="1:15" x14ac:dyDescent="0.3">
      <c r="A136">
        <v>3262</v>
      </c>
      <c r="B136">
        <v>-7.1007798905516903</v>
      </c>
      <c r="C136">
        <v>-2.0349403222937399</v>
      </c>
      <c r="E136">
        <v>3262</v>
      </c>
      <c r="F136">
        <v>-4.3516598121216701</v>
      </c>
      <c r="G136">
        <v>-2.56842639405596</v>
      </c>
      <c r="I136">
        <v>3262</v>
      </c>
      <c r="J136">
        <v>-8.02851467885551</v>
      </c>
      <c r="K136">
        <v>-4.6851161709953502</v>
      </c>
      <c r="M136">
        <v>3262</v>
      </c>
      <c r="N136">
        <v>-2.99048369914231</v>
      </c>
      <c r="O136">
        <v>-3.3657816350613099</v>
      </c>
    </row>
    <row r="137" spans="1:15" x14ac:dyDescent="0.3">
      <c r="A137">
        <v>3263.9</v>
      </c>
      <c r="B137">
        <v>-6.2922225920209902</v>
      </c>
      <c r="C137">
        <v>-2.2004379410356498</v>
      </c>
      <c r="E137">
        <v>3263.9</v>
      </c>
      <c r="F137">
        <v>-3.8400121194414401</v>
      </c>
      <c r="G137">
        <v>-2.89694563542561</v>
      </c>
      <c r="I137">
        <v>3264</v>
      </c>
      <c r="J137">
        <v>-7.2911537736875296</v>
      </c>
      <c r="K137">
        <v>-4.1674515189210704</v>
      </c>
      <c r="M137">
        <v>3264</v>
      </c>
      <c r="N137">
        <v>-3.2572971752237199</v>
      </c>
      <c r="O137">
        <v>-3.7472747826873598</v>
      </c>
    </row>
    <row r="138" spans="1:15" x14ac:dyDescent="0.3">
      <c r="A138">
        <v>3265.8</v>
      </c>
      <c r="B138">
        <v>-5.5662478864536604</v>
      </c>
      <c r="C138">
        <v>-2.3724159050628599</v>
      </c>
      <c r="E138">
        <v>3265.8</v>
      </c>
      <c r="F138">
        <v>-3.3722823927936401</v>
      </c>
      <c r="G138">
        <v>-3.2623317364400499</v>
      </c>
      <c r="I138">
        <v>3266</v>
      </c>
      <c r="J138">
        <v>-6.6294725080705597</v>
      </c>
      <c r="K138">
        <v>-3.6973336743600602</v>
      </c>
      <c r="M138">
        <v>3266</v>
      </c>
      <c r="N138">
        <v>-3.5544643769058899</v>
      </c>
      <c r="O138">
        <v>-4.1703771666716198</v>
      </c>
    </row>
    <row r="139" spans="1:15" x14ac:dyDescent="0.3">
      <c r="A139">
        <v>3267.9</v>
      </c>
      <c r="B139">
        <v>-4.8881572050571203</v>
      </c>
      <c r="C139">
        <v>-2.57439807740937</v>
      </c>
      <c r="E139">
        <v>3267.9</v>
      </c>
      <c r="F139">
        <v>-2.9409715892580102</v>
      </c>
      <c r="G139">
        <v>-3.6635597075591901</v>
      </c>
      <c r="I139">
        <v>3268</v>
      </c>
      <c r="J139">
        <v>-6.0330650324564399</v>
      </c>
      <c r="K139">
        <v>-3.2701375064761899</v>
      </c>
      <c r="M139">
        <v>3268</v>
      </c>
      <c r="N139">
        <v>-3.8840597580506802</v>
      </c>
      <c r="O139">
        <v>-4.6393584350170203</v>
      </c>
    </row>
    <row r="140" spans="1:15" x14ac:dyDescent="0.3">
      <c r="A140">
        <v>3269.8</v>
      </c>
      <c r="B140">
        <v>-4.23298133135199</v>
      </c>
      <c r="C140">
        <v>-2.82452640667386</v>
      </c>
      <c r="E140">
        <v>3269.8</v>
      </c>
      <c r="F140">
        <v>-2.5462534917345598</v>
      </c>
      <c r="G140">
        <v>-4.1213221834234899</v>
      </c>
      <c r="I140">
        <v>3270</v>
      </c>
      <c r="J140">
        <v>-5.4937402257392902</v>
      </c>
      <c r="K140">
        <v>-2.88205020022522</v>
      </c>
      <c r="M140">
        <v>3270</v>
      </c>
      <c r="N140">
        <v>-4.2485571274726599</v>
      </c>
      <c r="O140">
        <v>-5.1594432024374797</v>
      </c>
    </row>
    <row r="141" spans="1:15" x14ac:dyDescent="0.3">
      <c r="A141">
        <v>3271.9</v>
      </c>
      <c r="B141">
        <v>-3.6419292031770101</v>
      </c>
      <c r="C141">
        <v>-3.1032942838717501</v>
      </c>
      <c r="E141">
        <v>3271.9</v>
      </c>
      <c r="F141">
        <v>-2.1958860420317299</v>
      </c>
      <c r="G141">
        <v>-4.6206628480754999</v>
      </c>
      <c r="I141">
        <v>3272</v>
      </c>
      <c r="J141">
        <v>-5.0049502619204302</v>
      </c>
      <c r="K141">
        <v>-2.52990215608928</v>
      </c>
      <c r="M141">
        <v>3272</v>
      </c>
      <c r="N141">
        <v>-4.6509182548316002</v>
      </c>
      <c r="O141">
        <v>-5.7370941527199104</v>
      </c>
    </row>
    <row r="142" spans="1:15" x14ac:dyDescent="0.3">
      <c r="A142">
        <v>3273.8</v>
      </c>
      <c r="B142">
        <v>-3.1188191719268201</v>
      </c>
      <c r="C142">
        <v>-3.4269261553297801</v>
      </c>
      <c r="E142">
        <v>3273.8</v>
      </c>
      <c r="F142">
        <v>-1.92643968313771</v>
      </c>
      <c r="G142">
        <v>-5.18308096598708</v>
      </c>
      <c r="I142">
        <v>3274</v>
      </c>
      <c r="J142">
        <v>-4.5613911314523499</v>
      </c>
      <c r="K142">
        <v>-2.2110404493219802</v>
      </c>
      <c r="M142">
        <v>3274</v>
      </c>
      <c r="N142">
        <v>-5.0947093137324799</v>
      </c>
      <c r="O142">
        <v>-6.3804085780730402</v>
      </c>
    </row>
    <row r="143" spans="1:15" x14ac:dyDescent="0.3">
      <c r="A143">
        <v>3276</v>
      </c>
      <c r="B143">
        <v>-2.6705019763835298</v>
      </c>
      <c r="C143">
        <v>-3.80515569828545</v>
      </c>
      <c r="E143">
        <v>3276</v>
      </c>
      <c r="F143">
        <v>-1.73065256020247</v>
      </c>
      <c r="G143">
        <v>-5.8443401971360203</v>
      </c>
      <c r="I143">
        <v>3276</v>
      </c>
      <c r="J143">
        <v>-4.1587173585702297</v>
      </c>
      <c r="K143">
        <v>-1.9232328094487099</v>
      </c>
      <c r="M143">
        <v>3276</v>
      </c>
      <c r="N143">
        <v>-5.5842559260083098</v>
      </c>
      <c r="O143">
        <v>-7.0996857683643499</v>
      </c>
    </row>
    <row r="144" spans="1:15" x14ac:dyDescent="0.3">
      <c r="A144">
        <v>3277.9</v>
      </c>
      <c r="B144">
        <v>-2.2949085054663101</v>
      </c>
      <c r="C144">
        <v>-4.2521101435538098</v>
      </c>
      <c r="E144">
        <v>3277.9</v>
      </c>
      <c r="F144">
        <v>-1.5915190212980199</v>
      </c>
      <c r="G144">
        <v>-6.6199608323610297</v>
      </c>
      <c r="I144">
        <v>3278</v>
      </c>
      <c r="J144">
        <v>-3.79333432433527</v>
      </c>
      <c r="K144">
        <v>-1.66459386673163</v>
      </c>
      <c r="M144">
        <v>3278</v>
      </c>
      <c r="N144">
        <v>-6.12485272044065</v>
      </c>
      <c r="O144">
        <v>-7.9082581898970004</v>
      </c>
    </row>
    <row r="145" spans="1:15" x14ac:dyDescent="0.3">
      <c r="A145">
        <v>3279.8</v>
      </c>
      <c r="B145">
        <v>-1.98895358513138</v>
      </c>
      <c r="C145">
        <v>-4.7687236810833102</v>
      </c>
      <c r="E145">
        <v>3279.8</v>
      </c>
      <c r="F145">
        <v>-1.4843146259789901</v>
      </c>
      <c r="G145">
        <v>-7.5177628912102303</v>
      </c>
      <c r="I145">
        <v>3280</v>
      </c>
      <c r="J145">
        <v>-3.4622444664838099</v>
      </c>
      <c r="K145">
        <v>-1.43352790802727</v>
      </c>
      <c r="M145">
        <v>3280</v>
      </c>
      <c r="N145">
        <v>-6.7230514119720901</v>
      </c>
      <c r="O145">
        <v>-8.8237404709726501</v>
      </c>
    </row>
    <row r="146" spans="1:15" x14ac:dyDescent="0.3">
      <c r="A146">
        <v>3282</v>
      </c>
      <c r="B146">
        <v>-1.7362677517590701</v>
      </c>
      <c r="C146">
        <v>-5.3549603601998603</v>
      </c>
      <c r="E146">
        <v>3282</v>
      </c>
      <c r="F146">
        <v>-1.39224521913491</v>
      </c>
      <c r="G146">
        <v>-8.5292924028366208</v>
      </c>
      <c r="I146">
        <v>3282</v>
      </c>
      <c r="J146">
        <v>-3.1629316246571402</v>
      </c>
      <c r="K146">
        <v>-1.22868406162345</v>
      </c>
      <c r="M146">
        <v>3282</v>
      </c>
      <c r="N146">
        <v>-7.3870644135747696</v>
      </c>
      <c r="O146">
        <v>-9.8699559933824101</v>
      </c>
    </row>
    <row r="147" spans="1:15" x14ac:dyDescent="0.3">
      <c r="A147">
        <v>3283.9</v>
      </c>
      <c r="B147">
        <v>-1.51692427652996</v>
      </c>
      <c r="C147">
        <v>-6.0373316816284897</v>
      </c>
      <c r="E147">
        <v>3283.9</v>
      </c>
      <c r="F147">
        <v>-1.3065644613485901</v>
      </c>
      <c r="G147">
        <v>-9.6921432795613107</v>
      </c>
      <c r="I147">
        <v>3284</v>
      </c>
      <c r="J147">
        <v>-2.8932728863791102</v>
      </c>
      <c r="K147">
        <v>-1.04892097830279</v>
      </c>
      <c r="M147">
        <v>3284</v>
      </c>
      <c r="N147">
        <v>-8.1273423739748907</v>
      </c>
      <c r="O147">
        <v>-11.079978870266199</v>
      </c>
    </row>
    <row r="148" spans="1:15" x14ac:dyDescent="0.3">
      <c r="A148">
        <v>3285.8</v>
      </c>
      <c r="B148">
        <v>-1.33637169731075</v>
      </c>
      <c r="C148">
        <v>-6.8272214681682897</v>
      </c>
      <c r="E148">
        <v>3285.8</v>
      </c>
      <c r="F148">
        <v>-1.2205155105532901</v>
      </c>
      <c r="G148">
        <v>-11.0197386960154</v>
      </c>
      <c r="I148">
        <v>3286</v>
      </c>
      <c r="J148">
        <v>-2.6514705948590902</v>
      </c>
      <c r="K148">
        <v>-0.89327887480430002</v>
      </c>
      <c r="M148">
        <v>3286</v>
      </c>
      <c r="N148">
        <v>-8.9574199398056802</v>
      </c>
      <c r="O148">
        <v>-12.500982935340801</v>
      </c>
    </row>
    <row r="149" spans="1:15" x14ac:dyDescent="0.3">
      <c r="A149">
        <v>3288</v>
      </c>
      <c r="B149">
        <v>-1.1874233440772199</v>
      </c>
      <c r="C149">
        <v>-7.71721705383447</v>
      </c>
      <c r="E149">
        <v>3288</v>
      </c>
      <c r="F149">
        <v>-1.12871852869881</v>
      </c>
      <c r="G149">
        <v>-12.549920187563499</v>
      </c>
      <c r="I149">
        <v>3288</v>
      </c>
      <c r="J149">
        <v>-2.4359993717283999</v>
      </c>
      <c r="K149">
        <v>-0.76095737128424601</v>
      </c>
      <c r="M149">
        <v>3288</v>
      </c>
      <c r="N149">
        <v>-9.8951853056514096</v>
      </c>
      <c r="O149">
        <v>-14.201639720205501</v>
      </c>
    </row>
    <row r="150" spans="1:15" x14ac:dyDescent="0.3">
      <c r="A150">
        <v>3289.9</v>
      </c>
      <c r="B150">
        <v>-1.0850890024019699</v>
      </c>
      <c r="C150">
        <v>-8.7215155491398502</v>
      </c>
      <c r="E150">
        <v>3289.9</v>
      </c>
      <c r="F150">
        <v>-1.0331879541933899</v>
      </c>
      <c r="G150">
        <v>-14.3031163203233</v>
      </c>
      <c r="I150">
        <v>3290</v>
      </c>
      <c r="J150">
        <v>-2.2455644890342401</v>
      </c>
      <c r="K150">
        <v>-0.65129796116816197</v>
      </c>
      <c r="M150">
        <v>3290</v>
      </c>
      <c r="N150">
        <v>-10.964833664117201</v>
      </c>
      <c r="O150">
        <v>-16.280284075629599</v>
      </c>
    </row>
    <row r="151" spans="1:15" x14ac:dyDescent="0.3">
      <c r="A151">
        <v>3291.9</v>
      </c>
      <c r="B151">
        <v>-0.99680343069388999</v>
      </c>
      <c r="C151">
        <v>-9.8783345088295</v>
      </c>
      <c r="E151">
        <v>3291.9</v>
      </c>
      <c r="F151">
        <v>-0.91622575876364698</v>
      </c>
      <c r="G151">
        <v>-16.4272451583582</v>
      </c>
      <c r="I151">
        <v>3292</v>
      </c>
      <c r="J151">
        <v>-2.07906894360279</v>
      </c>
      <c r="K151">
        <v>-0.56377024941912501</v>
      </c>
      <c r="M151">
        <v>3292</v>
      </c>
      <c r="N151">
        <v>-12.1999347029269</v>
      </c>
      <c r="O151">
        <v>-18.849407566344802</v>
      </c>
    </row>
    <row r="152" spans="1:15" x14ac:dyDescent="0.3">
      <c r="A152">
        <v>3293.8</v>
      </c>
      <c r="B152">
        <v>-0.91375225791527404</v>
      </c>
      <c r="C152">
        <v>-11.207839087645601</v>
      </c>
      <c r="E152">
        <v>3293.8</v>
      </c>
      <c r="F152">
        <v>-0.79893633144027798</v>
      </c>
      <c r="G152">
        <v>-19.0751726226197</v>
      </c>
      <c r="I152">
        <v>3294</v>
      </c>
      <c r="J152">
        <v>-1.9355872994432199</v>
      </c>
      <c r="K152">
        <v>-0.497961317051346</v>
      </c>
      <c r="M152">
        <v>3294</v>
      </c>
      <c r="N152">
        <v>-13.6482603125966</v>
      </c>
      <c r="O152">
        <v>-21.805799558907299</v>
      </c>
    </row>
    <row r="153" spans="1:15" x14ac:dyDescent="0.3">
      <c r="A153">
        <v>3296</v>
      </c>
      <c r="B153">
        <v>-0.82378077572237696</v>
      </c>
      <c r="C153">
        <v>-12.7583559487644</v>
      </c>
      <c r="E153">
        <v>3296</v>
      </c>
      <c r="F153">
        <v>-0.67703904761654499</v>
      </c>
      <c r="G153">
        <v>-22.2887496869694</v>
      </c>
      <c r="I153">
        <v>3296</v>
      </c>
      <c r="J153">
        <v>-1.81434487034117</v>
      </c>
      <c r="K153">
        <v>-0.45356773853337801</v>
      </c>
      <c r="M153">
        <v>3296</v>
      </c>
      <c r="N153">
        <v>-15.378892156998401</v>
      </c>
      <c r="O153">
        <v>-23.622401652190099</v>
      </c>
    </row>
    <row r="154" spans="1:15" x14ac:dyDescent="0.3">
      <c r="A154">
        <v>3297.9</v>
      </c>
      <c r="B154">
        <v>-0.73490055642662</v>
      </c>
      <c r="C154">
        <v>-14.588618686229299</v>
      </c>
      <c r="E154">
        <v>3297.9</v>
      </c>
      <c r="F154">
        <v>-0.56235421088583504</v>
      </c>
      <c r="G154">
        <v>-25.086505918536702</v>
      </c>
      <c r="I154">
        <v>3298</v>
      </c>
      <c r="J154">
        <v>-1.71470118055231</v>
      </c>
      <c r="K154">
        <v>-0.43038991056943798</v>
      </c>
      <c r="M154">
        <v>3298</v>
      </c>
      <c r="N154">
        <v>-17.488718910832599</v>
      </c>
      <c r="O154">
        <v>-21.9889838909743</v>
      </c>
    </row>
    <row r="155" spans="1:15" x14ac:dyDescent="0.3">
      <c r="A155">
        <v>3299.9</v>
      </c>
      <c r="B155">
        <v>-0.66432789286481697</v>
      </c>
      <c r="C155">
        <v>-16.6617440968773</v>
      </c>
      <c r="E155">
        <v>3299.9</v>
      </c>
      <c r="F155">
        <v>-0.45976616491275402</v>
      </c>
      <c r="G155">
        <v>-23.538103333826299</v>
      </c>
      <c r="I155">
        <v>3300</v>
      </c>
      <c r="J155">
        <v>-1.6361369099904901</v>
      </c>
      <c r="K155">
        <v>-0.428328457130081</v>
      </c>
      <c r="M155">
        <v>3300</v>
      </c>
      <c r="N155">
        <v>-20.077967138178899</v>
      </c>
      <c r="O155">
        <v>-19.008961320714501</v>
      </c>
    </row>
    <row r="156" spans="1:15" x14ac:dyDescent="0.3">
      <c r="A156">
        <v>3301.9</v>
      </c>
      <c r="B156">
        <v>-0.60973834762032897</v>
      </c>
      <c r="C156">
        <v>-19.376140909586098</v>
      </c>
      <c r="E156">
        <v>3301.9</v>
      </c>
      <c r="F156">
        <v>-0.38440267993467098</v>
      </c>
      <c r="G156">
        <v>-20.091507614159401</v>
      </c>
      <c r="I156">
        <v>3302</v>
      </c>
      <c r="J156">
        <v>-1.57824373086431</v>
      </c>
      <c r="K156">
        <v>-0.447382565098777</v>
      </c>
      <c r="M156">
        <v>3302</v>
      </c>
      <c r="N156">
        <v>-22.977242866674299</v>
      </c>
      <c r="O156">
        <v>-16.377016151521801</v>
      </c>
    </row>
    <row r="157" spans="1:15" x14ac:dyDescent="0.3">
      <c r="A157">
        <v>3303.9</v>
      </c>
      <c r="B157">
        <v>-0.56214615807930801</v>
      </c>
      <c r="C157">
        <v>-22.7914487034916</v>
      </c>
      <c r="E157">
        <v>3303.9</v>
      </c>
      <c r="F157">
        <v>-0.32588162107456597</v>
      </c>
      <c r="G157">
        <v>-17.460899397367601</v>
      </c>
      <c r="I157">
        <v>3304</v>
      </c>
      <c r="J157">
        <v>-1.540716595565</v>
      </c>
      <c r="K157">
        <v>-0.48765018421752199</v>
      </c>
      <c r="M157">
        <v>3304</v>
      </c>
      <c r="N157">
        <v>-24.5281686047324</v>
      </c>
      <c r="O157">
        <v>-14.241311398033501</v>
      </c>
    </row>
    <row r="158" spans="1:15" x14ac:dyDescent="0.3">
      <c r="A158">
        <v>3305.9</v>
      </c>
      <c r="B158">
        <v>-0.52258115978571595</v>
      </c>
      <c r="C158">
        <v>-25.672723706790801</v>
      </c>
      <c r="E158">
        <v>3305.9</v>
      </c>
      <c r="F158">
        <v>-0.293878599177336</v>
      </c>
      <c r="G158">
        <v>-14.912335833893</v>
      </c>
      <c r="I158">
        <v>3306</v>
      </c>
      <c r="J158">
        <v>-1.5233481549407699</v>
      </c>
      <c r="K158">
        <v>-0.54933009976888203</v>
      </c>
      <c r="M158">
        <v>3306</v>
      </c>
      <c r="N158">
        <v>-22.757240105115802</v>
      </c>
      <c r="O158">
        <v>-12.491745855897401</v>
      </c>
    </row>
    <row r="159" spans="1:15" x14ac:dyDescent="0.3">
      <c r="A159">
        <v>3308</v>
      </c>
      <c r="B159">
        <v>-0.495765592663441</v>
      </c>
      <c r="C159">
        <v>-23.334348027677802</v>
      </c>
      <c r="E159">
        <v>3308</v>
      </c>
      <c r="F159">
        <v>-0.29624947653589701</v>
      </c>
      <c r="G159">
        <v>-12.8332278009941</v>
      </c>
      <c r="I159">
        <v>3308</v>
      </c>
      <c r="J159">
        <v>-1.52602508212071</v>
      </c>
      <c r="K159">
        <v>-0.63272596175988205</v>
      </c>
      <c r="M159">
        <v>3308</v>
      </c>
      <c r="N159">
        <v>-19.851117900300199</v>
      </c>
      <c r="O159">
        <v>-11.0276872823069</v>
      </c>
    </row>
    <row r="160" spans="1:15" x14ac:dyDescent="0.3">
      <c r="A160">
        <v>3309.8</v>
      </c>
      <c r="B160">
        <v>-0.50013569952273595</v>
      </c>
      <c r="C160">
        <v>-19.241381802498399</v>
      </c>
      <c r="E160">
        <v>3309.8</v>
      </c>
      <c r="F160">
        <v>-0.33997508162654599</v>
      </c>
      <c r="G160">
        <v>-10.982533116668099</v>
      </c>
      <c r="I160">
        <v>3310</v>
      </c>
      <c r="J160">
        <v>-1.54872615736855</v>
      </c>
      <c r="K160">
        <v>-0.73825243547274599</v>
      </c>
      <c r="M160">
        <v>3310</v>
      </c>
      <c r="N160">
        <v>-17.298555613606499</v>
      </c>
      <c r="O160">
        <v>-9.7784916286128905</v>
      </c>
    </row>
    <row r="161" spans="1:15" x14ac:dyDescent="0.3">
      <c r="A161">
        <v>3311.9</v>
      </c>
      <c r="B161">
        <v>-0.55761020518796101</v>
      </c>
      <c r="C161">
        <v>-16.466578233504499</v>
      </c>
      <c r="E161">
        <v>3311.9</v>
      </c>
      <c r="F161">
        <v>-0.43344255044732199</v>
      </c>
      <c r="G161">
        <v>-9.4389665621911902</v>
      </c>
      <c r="I161">
        <v>3312</v>
      </c>
      <c r="J161">
        <v>-1.59152203994817</v>
      </c>
      <c r="K161">
        <v>-0.866443730922272</v>
      </c>
      <c r="M161">
        <v>3312</v>
      </c>
      <c r="N161">
        <v>-15.2200288822893</v>
      </c>
      <c r="O161">
        <v>-8.6956477975046909</v>
      </c>
    </row>
    <row r="162" spans="1:15" x14ac:dyDescent="0.3">
      <c r="A162">
        <v>3313.9</v>
      </c>
      <c r="B162">
        <v>-0.667644456051528</v>
      </c>
      <c r="C162">
        <v>-14.3325202760383</v>
      </c>
      <c r="E162">
        <v>3313.9</v>
      </c>
      <c r="F162">
        <v>-0.561091104442213</v>
      </c>
      <c r="G162">
        <v>-8.18043705547759</v>
      </c>
      <c r="I162">
        <v>3314</v>
      </c>
      <c r="J162">
        <v>-1.65457671854699</v>
      </c>
      <c r="K162">
        <v>-1.01796488005429</v>
      </c>
      <c r="M162">
        <v>3314</v>
      </c>
      <c r="N162">
        <v>-13.5119355985162</v>
      </c>
      <c r="O162">
        <v>-7.7451908816246204</v>
      </c>
    </row>
    <row r="163" spans="1:15" x14ac:dyDescent="0.3">
      <c r="A163">
        <v>3316</v>
      </c>
      <c r="B163">
        <v>-0.80956216058033204</v>
      </c>
      <c r="C163">
        <v>-12.7641565687287</v>
      </c>
      <c r="E163">
        <v>3316</v>
      </c>
      <c r="F163">
        <v>-0.71039779846379103</v>
      </c>
      <c r="G163">
        <v>-7.1053777810790599</v>
      </c>
      <c r="I163">
        <v>3316</v>
      </c>
      <c r="J163">
        <v>-1.73815069679939</v>
      </c>
      <c r="K163">
        <v>-1.19362626956409</v>
      </c>
      <c r="M163">
        <v>3316</v>
      </c>
      <c r="N163">
        <v>-12.079504312918299</v>
      </c>
      <c r="O163">
        <v>-6.9026880060618803</v>
      </c>
    </row>
    <row r="164" spans="1:15" x14ac:dyDescent="0.3">
      <c r="A164">
        <v>3317.8</v>
      </c>
      <c r="B164">
        <v>-0.98553097123486799</v>
      </c>
      <c r="C164">
        <v>-11.3487434741161</v>
      </c>
      <c r="E164">
        <v>3317.8</v>
      </c>
      <c r="F164">
        <v>-0.90782148692881204</v>
      </c>
      <c r="G164">
        <v>-6.2384275495994501</v>
      </c>
      <c r="I164">
        <v>3318</v>
      </c>
      <c r="J164">
        <v>-1.84260603919428</v>
      </c>
      <c r="K164">
        <v>-1.3944021163546301</v>
      </c>
      <c r="M164">
        <v>3318</v>
      </c>
      <c r="N164">
        <v>-10.8555824505872</v>
      </c>
      <c r="O164">
        <v>-6.1500909470874197</v>
      </c>
    </row>
    <row r="165" spans="1:15" x14ac:dyDescent="0.3">
      <c r="A165">
        <v>3319.9</v>
      </c>
      <c r="B165">
        <v>-1.1618052249142199</v>
      </c>
      <c r="C165">
        <v>-10.0677034780659</v>
      </c>
      <c r="E165">
        <v>3319.9</v>
      </c>
      <c r="F165">
        <v>-1.13633995198075</v>
      </c>
      <c r="G165">
        <v>-5.4652864586844201</v>
      </c>
      <c r="I165">
        <v>3320</v>
      </c>
      <c r="J165">
        <v>-1.9684134798306101</v>
      </c>
      <c r="K165">
        <v>-1.6214538091850801</v>
      </c>
      <c r="M165">
        <v>3320</v>
      </c>
      <c r="N165">
        <v>-9.7936968356848109</v>
      </c>
      <c r="O165">
        <v>-5.4737454406618697</v>
      </c>
    </row>
    <row r="166" spans="1:15" x14ac:dyDescent="0.3">
      <c r="A166">
        <v>3322</v>
      </c>
      <c r="B166">
        <v>-1.3523887653233</v>
      </c>
      <c r="C166">
        <v>-8.9215154393301805</v>
      </c>
      <c r="E166">
        <v>3322</v>
      </c>
      <c r="F166">
        <v>-1.41009892549783</v>
      </c>
      <c r="G166">
        <v>-4.8131870557755798</v>
      </c>
      <c r="I166">
        <v>3322</v>
      </c>
      <c r="J166">
        <v>-2.1161618876622201</v>
      </c>
      <c r="K166">
        <v>-1.8761593587707801</v>
      </c>
      <c r="M166">
        <v>3322</v>
      </c>
      <c r="N166">
        <v>-8.8611138690299498</v>
      </c>
      <c r="O166">
        <v>-4.86310294982506</v>
      </c>
    </row>
    <row r="167" spans="1:15" x14ac:dyDescent="0.3">
      <c r="A167">
        <v>3323.8</v>
      </c>
      <c r="B167">
        <v>-1.5612184567238401</v>
      </c>
      <c r="C167">
        <v>-7.8887177322111501</v>
      </c>
      <c r="E167">
        <v>3323.8</v>
      </c>
      <c r="F167">
        <v>-1.71895351033613</v>
      </c>
      <c r="G167">
        <v>-4.2011210224105504</v>
      </c>
      <c r="I167">
        <v>3324</v>
      </c>
      <c r="J167">
        <v>-2.2865704940992</v>
      </c>
      <c r="K167">
        <v>-2.1601506357672799</v>
      </c>
      <c r="M167">
        <v>3324</v>
      </c>
      <c r="N167">
        <v>-8.0341769936146008</v>
      </c>
      <c r="O167">
        <v>-4.3098648956674799</v>
      </c>
    </row>
    <row r="168" spans="1:15" x14ac:dyDescent="0.3">
      <c r="A168">
        <v>3325.9</v>
      </c>
      <c r="B168">
        <v>-1.7949367023121601</v>
      </c>
      <c r="C168">
        <v>-6.9848186250058797</v>
      </c>
      <c r="E168">
        <v>3325.9</v>
      </c>
      <c r="F168">
        <v>-2.0499380613663001</v>
      </c>
      <c r="G168">
        <v>-3.6587052003426002</v>
      </c>
      <c r="I168">
        <v>3326</v>
      </c>
      <c r="J168">
        <v>-2.4805044314878701</v>
      </c>
      <c r="K168">
        <v>-2.4753606858027801</v>
      </c>
      <c r="M168">
        <v>3326</v>
      </c>
      <c r="N168">
        <v>-7.29534756826222</v>
      </c>
      <c r="O168">
        <v>-3.8073994184925999</v>
      </c>
    </row>
    <row r="169" spans="1:15" x14ac:dyDescent="0.3">
      <c r="A169">
        <v>3328</v>
      </c>
      <c r="B169">
        <v>-2.0401915107577802</v>
      </c>
      <c r="C169">
        <v>-6.2086005769787196</v>
      </c>
      <c r="E169">
        <v>3328</v>
      </c>
      <c r="F169">
        <v>-2.3857257889547498</v>
      </c>
      <c r="G169">
        <v>-3.1599927045188601</v>
      </c>
      <c r="I169">
        <v>3328</v>
      </c>
      <c r="J169">
        <v>-2.69899431700658</v>
      </c>
      <c r="K169">
        <v>-2.8240842750856801</v>
      </c>
      <c r="M169">
        <v>3328</v>
      </c>
      <c r="N169">
        <v>-6.6313180182150999</v>
      </c>
      <c r="O169">
        <v>-3.3503343092421698</v>
      </c>
    </row>
    <row r="170" spans="1:15" x14ac:dyDescent="0.3">
      <c r="A170">
        <v>3329.8</v>
      </c>
      <c r="B170">
        <v>-2.2909439032568502</v>
      </c>
      <c r="C170">
        <v>-5.4945309484666804</v>
      </c>
      <c r="E170">
        <v>3329.8</v>
      </c>
      <c r="F170">
        <v>-2.73487507243739</v>
      </c>
      <c r="G170">
        <v>-2.6981839366223301</v>
      </c>
      <c r="I170">
        <v>3330</v>
      </c>
      <c r="J170">
        <v>-2.94326086417245</v>
      </c>
      <c r="K170">
        <v>-3.2090560659056302</v>
      </c>
      <c r="M170">
        <v>3330</v>
      </c>
      <c r="N170">
        <v>-6.03178316062343</v>
      </c>
      <c r="O170">
        <v>-2.9342666888751401</v>
      </c>
    </row>
    <row r="171" spans="1:15" x14ac:dyDescent="0.3">
      <c r="A171">
        <v>3331.9</v>
      </c>
      <c r="B171">
        <v>-2.5410286643039601</v>
      </c>
      <c r="C171">
        <v>-4.81035390826443</v>
      </c>
      <c r="E171">
        <v>3331.9</v>
      </c>
      <c r="F171">
        <v>-3.1223705152994699</v>
      </c>
      <c r="G171">
        <v>-2.2742770897171001</v>
      </c>
      <c r="I171">
        <v>3332</v>
      </c>
      <c r="J171">
        <v>-3.21474583986494</v>
      </c>
      <c r="K171">
        <v>-3.6335526480814</v>
      </c>
      <c r="M171">
        <v>3332</v>
      </c>
      <c r="N171">
        <v>-5.4886199441483603</v>
      </c>
      <c r="O171">
        <v>-2.5555518829343402</v>
      </c>
    </row>
    <row r="172" spans="1:15" x14ac:dyDescent="0.3">
      <c r="A172">
        <v>3333.8</v>
      </c>
      <c r="B172">
        <v>-2.7910822234300898</v>
      </c>
      <c r="C172">
        <v>-4.1669663044053502</v>
      </c>
      <c r="E172">
        <v>3333.8</v>
      </c>
      <c r="F172">
        <v>-3.5449324374711702</v>
      </c>
      <c r="G172">
        <v>-1.8746161627395601</v>
      </c>
      <c r="I172">
        <v>3334</v>
      </c>
      <c r="J172">
        <v>-3.5151511473666699</v>
      </c>
      <c r="K172">
        <v>-4.1015273801744296</v>
      </c>
      <c r="M172">
        <v>3334</v>
      </c>
      <c r="N172">
        <v>-4.9953261517982703</v>
      </c>
      <c r="O172">
        <v>-2.2111471873531401</v>
      </c>
    </row>
    <row r="173" spans="1:15" x14ac:dyDescent="0.3">
      <c r="A173">
        <v>3335.9</v>
      </c>
      <c r="B173">
        <v>-3.06889530114525</v>
      </c>
      <c r="C173">
        <v>-3.5825971261838401</v>
      </c>
      <c r="E173">
        <v>3335.9</v>
      </c>
      <c r="F173">
        <v>-4.0246082311533904</v>
      </c>
      <c r="G173">
        <v>-1.5128552977440499</v>
      </c>
      <c r="I173">
        <v>3336</v>
      </c>
      <c r="J173">
        <v>-3.8464884635255299</v>
      </c>
      <c r="K173">
        <v>-4.6177911469474502</v>
      </c>
      <c r="M173">
        <v>3336</v>
      </c>
      <c r="N173">
        <v>-4.5466273348911797</v>
      </c>
      <c r="O173">
        <v>-1.89849444001126</v>
      </c>
    </row>
    <row r="174" spans="1:15" x14ac:dyDescent="0.3">
      <c r="A174">
        <v>3337.8</v>
      </c>
      <c r="B174">
        <v>-3.4054804959468798</v>
      </c>
      <c r="C174">
        <v>-3.05631171572657</v>
      </c>
      <c r="E174">
        <v>3337.8</v>
      </c>
      <c r="F174">
        <v>-4.5665735622073003</v>
      </c>
      <c r="G174">
        <v>-1.18314537502342</v>
      </c>
      <c r="I174">
        <v>3338</v>
      </c>
      <c r="J174">
        <v>-4.2111427792086902</v>
      </c>
      <c r="K174">
        <v>-5.1882585924366396</v>
      </c>
      <c r="M174">
        <v>3338</v>
      </c>
      <c r="N174">
        <v>-4.1381956894501899</v>
      </c>
      <c r="O174">
        <v>-1.61543052904804</v>
      </c>
    </row>
    <row r="175" spans="1:15" x14ac:dyDescent="0.3">
      <c r="A175">
        <v>3339.9</v>
      </c>
      <c r="B175">
        <v>-3.8213388031921101</v>
      </c>
      <c r="C175">
        <v>-2.6091932086559302</v>
      </c>
      <c r="E175">
        <v>3339.9</v>
      </c>
      <c r="F175">
        <v>-5.1667251193585804</v>
      </c>
      <c r="G175">
        <v>-0.89899432184598205</v>
      </c>
      <c r="I175">
        <v>3340</v>
      </c>
      <c r="J175">
        <v>-4.6119545238387696</v>
      </c>
      <c r="K175">
        <v>-5.8202896338047099</v>
      </c>
      <c r="M175">
        <v>3340</v>
      </c>
      <c r="N175">
        <v>-3.7664451284336402</v>
      </c>
      <c r="O175">
        <v>-1.36011835279253</v>
      </c>
    </row>
    <row r="176" spans="1:15" x14ac:dyDescent="0.3">
      <c r="A176">
        <v>3342</v>
      </c>
      <c r="B176">
        <v>-4.2973884683205004</v>
      </c>
      <c r="C176">
        <v>-2.2291030721307998</v>
      </c>
      <c r="E176">
        <v>3342</v>
      </c>
      <c r="F176">
        <v>-5.8268502980805899</v>
      </c>
      <c r="G176">
        <v>-0.64845149631252497</v>
      </c>
      <c r="I176">
        <v>3342</v>
      </c>
      <c r="J176">
        <v>-5.0523269132823101</v>
      </c>
      <c r="K176">
        <v>-6.52317269361345</v>
      </c>
      <c r="M176">
        <v>3342</v>
      </c>
      <c r="N176">
        <v>-3.42837932062133</v>
      </c>
      <c r="O176">
        <v>-1.1309929863042201</v>
      </c>
    </row>
    <row r="177" spans="1:15" x14ac:dyDescent="0.3">
      <c r="A177">
        <v>3343.9</v>
      </c>
      <c r="B177">
        <v>-4.8169915415939704</v>
      </c>
      <c r="C177">
        <v>-1.9042551351982799</v>
      </c>
      <c r="E177">
        <v>3343.9</v>
      </c>
      <c r="F177">
        <v>-6.5478889232841304</v>
      </c>
      <c r="G177">
        <v>-0.42059479666509803</v>
      </c>
      <c r="I177">
        <v>3344</v>
      </c>
      <c r="J177">
        <v>-5.5363680936951898</v>
      </c>
      <c r="K177">
        <v>-7.3088236761172798</v>
      </c>
      <c r="M177">
        <v>3344</v>
      </c>
      <c r="N177">
        <v>-3.12147726905294</v>
      </c>
      <c r="O177">
        <v>-0.92671932089767095</v>
      </c>
    </row>
    <row r="178" spans="1:15" x14ac:dyDescent="0.3">
      <c r="A178">
        <v>3346</v>
      </c>
      <c r="B178">
        <v>-5.36838740486251</v>
      </c>
      <c r="C178">
        <v>-1.6312536511217599</v>
      </c>
      <c r="E178">
        <v>3346</v>
      </c>
      <c r="F178">
        <v>-7.36672359423497</v>
      </c>
      <c r="G178">
        <v>-0.25812510444070502</v>
      </c>
      <c r="I178">
        <v>3346</v>
      </c>
      <c r="J178">
        <v>-6.0690821331602303</v>
      </c>
      <c r="K178">
        <v>-8.1928213075341692</v>
      </c>
      <c r="M178">
        <v>3346</v>
      </c>
      <c r="N178">
        <v>-2.8436059741349098</v>
      </c>
      <c r="O178">
        <v>-0.74615848091470505</v>
      </c>
    </row>
    <row r="179" spans="1:15" x14ac:dyDescent="0.3">
      <c r="A179">
        <v>3347.9</v>
      </c>
      <c r="B179">
        <v>-5.9509943237078202</v>
      </c>
      <c r="C179">
        <v>-1.3977161122661601</v>
      </c>
      <c r="E179">
        <v>3347.9</v>
      </c>
      <c r="F179">
        <v>-8.2852827832254707</v>
      </c>
      <c r="G179">
        <v>-0.12550407366003899</v>
      </c>
      <c r="I179">
        <v>3348</v>
      </c>
      <c r="J179">
        <v>-6.6566298943728297</v>
      </c>
      <c r="K179">
        <v>-9.1959787505741808</v>
      </c>
      <c r="M179">
        <v>3348</v>
      </c>
      <c r="N179">
        <v>-2.5929529630258101</v>
      </c>
      <c r="O179">
        <v>-0.58834104668676201</v>
      </c>
    </row>
    <row r="180" spans="1:15" x14ac:dyDescent="0.3">
      <c r="A180">
        <v>3349.9</v>
      </c>
      <c r="B180">
        <v>-6.6144258474945801</v>
      </c>
      <c r="C180">
        <v>-1.2148873130434801</v>
      </c>
      <c r="E180">
        <v>3349.9</v>
      </c>
      <c r="F180">
        <v>-9.3583373853816898</v>
      </c>
      <c r="G180">
        <v>-3.86595576440504E-2</v>
      </c>
      <c r="I180">
        <v>3350</v>
      </c>
      <c r="J180">
        <v>-7.3066919384262397</v>
      </c>
      <c r="K180">
        <v>-10.346783259355799</v>
      </c>
      <c r="M180">
        <v>3350</v>
      </c>
      <c r="N180">
        <v>-2.3679736159060401</v>
      </c>
      <c r="O180">
        <v>-0.45244562664944799</v>
      </c>
    </row>
    <row r="181" spans="1:15" x14ac:dyDescent="0.3">
      <c r="A181">
        <v>3352</v>
      </c>
      <c r="B181">
        <v>-7.3961719666022798</v>
      </c>
      <c r="C181">
        <v>-1.0714255888506401</v>
      </c>
      <c r="E181">
        <v>3352</v>
      </c>
      <c r="F181">
        <v>-10.6564493621583</v>
      </c>
      <c r="G181">
        <v>2.7740510076334102E-2</v>
      </c>
      <c r="I181">
        <v>3352</v>
      </c>
      <c r="J181">
        <v>-8.0289883103083195</v>
      </c>
      <c r="K181">
        <v>-11.6852370512942</v>
      </c>
      <c r="M181">
        <v>3352</v>
      </c>
      <c r="N181">
        <v>-2.1673542320943202</v>
      </c>
      <c r="O181">
        <v>-0.33778352668657602</v>
      </c>
    </row>
    <row r="182" spans="1:15" x14ac:dyDescent="0.3">
      <c r="A182">
        <v>3353.8</v>
      </c>
      <c r="B182">
        <v>-8.29878442050844</v>
      </c>
      <c r="C182">
        <v>-0.96570856892760704</v>
      </c>
      <c r="E182">
        <v>3353.8</v>
      </c>
      <c r="F182">
        <v>-12.1890290014227</v>
      </c>
      <c r="G182">
        <v>6.3160489602681003E-2</v>
      </c>
      <c r="I182">
        <v>3354</v>
      </c>
      <c r="J182">
        <v>-8.8360137740790794</v>
      </c>
      <c r="K182">
        <v>-13.268699433989999</v>
      </c>
      <c r="M182">
        <v>3354</v>
      </c>
      <c r="N182">
        <v>-1.9899652434574999</v>
      </c>
      <c r="O182">
        <v>-0.24377946904381601</v>
      </c>
    </row>
    <row r="183" spans="1:15" x14ac:dyDescent="0.3">
      <c r="A183">
        <v>3355.8</v>
      </c>
      <c r="B183">
        <v>-9.3413624351348705</v>
      </c>
      <c r="C183">
        <v>-0.88885185899021202</v>
      </c>
      <c r="E183">
        <v>3355.8</v>
      </c>
      <c r="F183">
        <v>-14.090229455669</v>
      </c>
      <c r="G183">
        <v>8.6160171121323806E-2</v>
      </c>
      <c r="I183">
        <v>3356</v>
      </c>
      <c r="J183">
        <v>-9.7441610286802494</v>
      </c>
      <c r="K183">
        <v>-15.179268517257499</v>
      </c>
      <c r="M183">
        <v>3356</v>
      </c>
      <c r="N183">
        <v>-1.83484902984498</v>
      </c>
      <c r="O183">
        <v>-0.16996634031677299</v>
      </c>
    </row>
    <row r="184" spans="1:15" x14ac:dyDescent="0.3">
      <c r="A184">
        <v>3357.9</v>
      </c>
      <c r="B184">
        <v>-10.576630893084999</v>
      </c>
      <c r="C184">
        <v>-0.82309203086481197</v>
      </c>
      <c r="E184">
        <v>3357.9</v>
      </c>
      <c r="F184">
        <v>-16.556592566953999</v>
      </c>
      <c r="G184">
        <v>9.0470297802932503E-2</v>
      </c>
      <c r="I184">
        <v>3358</v>
      </c>
      <c r="J184">
        <v>-10.7754086651773</v>
      </c>
      <c r="K184">
        <v>-17.521364562739599</v>
      </c>
      <c r="M184">
        <v>3358</v>
      </c>
      <c r="N184">
        <v>-1.70119408038349</v>
      </c>
      <c r="O184">
        <v>-0.11597475962482499</v>
      </c>
    </row>
    <row r="185" spans="1:15" x14ac:dyDescent="0.3">
      <c r="A185">
        <v>3359.9</v>
      </c>
      <c r="B185">
        <v>-11.979673388021601</v>
      </c>
      <c r="C185">
        <v>-0.78714011984955301</v>
      </c>
      <c r="E185">
        <v>3359.9</v>
      </c>
      <c r="F185">
        <v>-19.669515865527899</v>
      </c>
      <c r="G185">
        <v>6.8177260063049194E-2</v>
      </c>
      <c r="I185">
        <v>3360</v>
      </c>
      <c r="J185">
        <v>-11.959949089791801</v>
      </c>
      <c r="K185">
        <v>-20.321054584433998</v>
      </c>
      <c r="M185">
        <v>3360</v>
      </c>
      <c r="N185">
        <v>-1.58831812718278</v>
      </c>
      <c r="O185">
        <v>-8.1526579413983793E-2</v>
      </c>
    </row>
    <row r="186" spans="1:15" x14ac:dyDescent="0.3">
      <c r="A186">
        <v>3362</v>
      </c>
      <c r="B186">
        <v>-13.5422958745367</v>
      </c>
      <c r="C186">
        <v>-0.75348567522062004</v>
      </c>
      <c r="E186">
        <v>3362</v>
      </c>
      <c r="F186">
        <v>-22.6638623332145</v>
      </c>
      <c r="G186">
        <v>2.8054913203247399E-2</v>
      </c>
      <c r="I186">
        <v>3362</v>
      </c>
      <c r="J186">
        <v>-13.3402945226862</v>
      </c>
      <c r="K186">
        <v>-22.839694789294398</v>
      </c>
      <c r="M186">
        <v>3362</v>
      </c>
      <c r="N186">
        <v>-1.4956546572318601</v>
      </c>
      <c r="O186">
        <v>-6.6430153104287001E-2</v>
      </c>
    </row>
    <row r="187" spans="1:15" x14ac:dyDescent="0.3">
      <c r="A187">
        <v>3363.8</v>
      </c>
      <c r="B187">
        <v>-15.413592044624</v>
      </c>
      <c r="C187">
        <v>-0.74002778346062503</v>
      </c>
      <c r="E187">
        <v>3363.8</v>
      </c>
      <c r="F187">
        <v>-24.270991800706199</v>
      </c>
      <c r="G187">
        <v>-3.3997911050655603E-2</v>
      </c>
      <c r="I187">
        <v>3364</v>
      </c>
      <c r="J187">
        <v>-14.9773970917682</v>
      </c>
      <c r="K187">
        <v>-22.616959773199302</v>
      </c>
      <c r="M187">
        <v>3364</v>
      </c>
      <c r="N187">
        <v>-1.42274220208503</v>
      </c>
      <c r="O187">
        <v>-7.0577190106995993E-2</v>
      </c>
    </row>
    <row r="188" spans="1:15" x14ac:dyDescent="0.3">
      <c r="A188">
        <v>3365.9</v>
      </c>
      <c r="B188">
        <v>-17.608348549991899</v>
      </c>
      <c r="C188">
        <v>-0.73840442428088005</v>
      </c>
      <c r="E188">
        <v>3365.9</v>
      </c>
      <c r="F188">
        <v>-21.704432866139101</v>
      </c>
      <c r="G188">
        <v>-0.104022815269011</v>
      </c>
      <c r="I188">
        <v>3366</v>
      </c>
      <c r="J188">
        <v>-16.957333284463001</v>
      </c>
      <c r="K188">
        <v>-19.953781163956901</v>
      </c>
      <c r="M188">
        <v>3366</v>
      </c>
      <c r="N188">
        <v>-1.3692159527313901</v>
      </c>
      <c r="O188">
        <v>-9.3941081705790297E-2</v>
      </c>
    </row>
    <row r="189" spans="1:15" x14ac:dyDescent="0.3">
      <c r="A189">
        <v>3367.9</v>
      </c>
      <c r="B189">
        <v>-20.404520735450301</v>
      </c>
      <c r="C189">
        <v>-0.75576550595150405</v>
      </c>
      <c r="E189">
        <v>3367.9</v>
      </c>
      <c r="F189">
        <v>-18.107778869620301</v>
      </c>
      <c r="G189">
        <v>-0.17244908119049501</v>
      </c>
      <c r="I189">
        <v>3368</v>
      </c>
      <c r="J189">
        <v>-19.381013256756699</v>
      </c>
      <c r="K189">
        <v>-17.199449357013599</v>
      </c>
      <c r="M189">
        <v>3368</v>
      </c>
      <c r="N189">
        <v>-1.3348013609943601</v>
      </c>
      <c r="O189">
        <v>-0.13657663680544199</v>
      </c>
    </row>
    <row r="190" spans="1:15" x14ac:dyDescent="0.3">
      <c r="A190">
        <v>3369.8</v>
      </c>
      <c r="B190">
        <v>-23.150351895736801</v>
      </c>
      <c r="C190">
        <v>-0.78829419627859199</v>
      </c>
      <c r="E190">
        <v>3369.8</v>
      </c>
      <c r="F190">
        <v>-15.743829719883299</v>
      </c>
      <c r="G190">
        <v>-0.225247956699026</v>
      </c>
      <c r="I190">
        <v>3370</v>
      </c>
      <c r="J190">
        <v>-22.209293374568901</v>
      </c>
      <c r="K190">
        <v>-14.915846147614699</v>
      </c>
      <c r="M190">
        <v>3370</v>
      </c>
      <c r="N190">
        <v>-1.3193094787358901</v>
      </c>
      <c r="O190">
        <v>-0.198621218223024</v>
      </c>
    </row>
    <row r="191" spans="1:15" x14ac:dyDescent="0.3">
      <c r="A191">
        <v>3371.9</v>
      </c>
      <c r="B191">
        <v>-25.286614528533299</v>
      </c>
      <c r="C191">
        <v>-0.82625147111195796</v>
      </c>
      <c r="E191">
        <v>3371.9</v>
      </c>
      <c r="F191">
        <v>-13.9094211571727</v>
      </c>
      <c r="G191">
        <v>-0.26243047697035699</v>
      </c>
      <c r="I191">
        <v>3372</v>
      </c>
      <c r="J191">
        <v>-24.385020862840801</v>
      </c>
      <c r="K191">
        <v>-13.050561806511601</v>
      </c>
      <c r="M191">
        <v>3372</v>
      </c>
      <c r="N191">
        <v>-1.3226338591975699</v>
      </c>
      <c r="O191">
        <v>-0.28029732128009399</v>
      </c>
    </row>
    <row r="192" spans="1:15" x14ac:dyDescent="0.3">
      <c r="A192">
        <v>3373.9</v>
      </c>
      <c r="B192">
        <v>-25.894875225820702</v>
      </c>
      <c r="C192">
        <v>-0.87784623100723502</v>
      </c>
      <c r="E192">
        <v>3373.9</v>
      </c>
      <c r="F192">
        <v>-12.3508127105559</v>
      </c>
      <c r="G192">
        <v>-0.29521423849727502</v>
      </c>
      <c r="I192">
        <v>3374</v>
      </c>
      <c r="J192">
        <v>-23.5190411701229</v>
      </c>
      <c r="K192">
        <v>-11.500367842851499</v>
      </c>
      <c r="M192">
        <v>3374</v>
      </c>
      <c r="N192">
        <v>-1.3447489063850999</v>
      </c>
      <c r="O192">
        <v>-0.38191669014410301</v>
      </c>
    </row>
    <row r="193" spans="1:15" x14ac:dyDescent="0.3">
      <c r="A193">
        <v>3375.8</v>
      </c>
      <c r="B193">
        <v>-24.050467142421599</v>
      </c>
      <c r="C193">
        <v>-0.93174979175607697</v>
      </c>
      <c r="E193">
        <v>3375.8</v>
      </c>
      <c r="F193">
        <v>-10.871778542808</v>
      </c>
      <c r="G193">
        <v>-0.32268672680742699</v>
      </c>
      <c r="I193">
        <v>3376</v>
      </c>
      <c r="J193">
        <v>-20.746518289151801</v>
      </c>
      <c r="K193">
        <v>-10.186548158517899</v>
      </c>
      <c r="M193">
        <v>3376</v>
      </c>
      <c r="N193">
        <v>-1.3857096127195401</v>
      </c>
      <c r="O193">
        <v>-0.50388612710497405</v>
      </c>
    </row>
    <row r="194" spans="1:15" x14ac:dyDescent="0.3">
      <c r="A194">
        <v>3377.9</v>
      </c>
      <c r="B194">
        <v>-21.239447871315001</v>
      </c>
      <c r="C194">
        <v>-0.99725253748547105</v>
      </c>
      <c r="E194">
        <v>3377.9</v>
      </c>
      <c r="F194">
        <v>-9.5177795511043399</v>
      </c>
      <c r="G194">
        <v>-0.369382266070864</v>
      </c>
      <c r="I194">
        <v>3378</v>
      </c>
      <c r="J194">
        <v>-18.0876629656548</v>
      </c>
      <c r="K194">
        <v>-9.05426210721388</v>
      </c>
      <c r="M194">
        <v>3378</v>
      </c>
      <c r="N194">
        <v>-1.4456526757577901</v>
      </c>
      <c r="O194">
        <v>-0.64671521978749702</v>
      </c>
    </row>
    <row r="195" spans="1:15" x14ac:dyDescent="0.3">
      <c r="A195">
        <v>3380</v>
      </c>
      <c r="B195">
        <v>-18.479464603049198</v>
      </c>
      <c r="C195">
        <v>-1.07174545283706</v>
      </c>
      <c r="E195">
        <v>3380</v>
      </c>
      <c r="F195">
        <v>-8.3183179851789504</v>
      </c>
      <c r="G195">
        <v>-0.444386910777681</v>
      </c>
      <c r="I195">
        <v>3380</v>
      </c>
      <c r="J195">
        <v>-15.8966882855363</v>
      </c>
      <c r="K195">
        <v>-8.0651805955369191</v>
      </c>
      <c r="M195">
        <v>3380</v>
      </c>
      <c r="N195">
        <v>-1.5247990347884099</v>
      </c>
      <c r="O195">
        <v>-0.81102629622492395</v>
      </c>
    </row>
    <row r="196" spans="1:15" x14ac:dyDescent="0.3">
      <c r="A196">
        <v>3381.8</v>
      </c>
      <c r="B196">
        <v>-16.211246138731902</v>
      </c>
      <c r="C196">
        <v>-1.1604608294738601</v>
      </c>
      <c r="E196">
        <v>3381.8</v>
      </c>
      <c r="F196">
        <v>-7.2895250488947596</v>
      </c>
      <c r="G196">
        <v>-0.55337471894560297</v>
      </c>
      <c r="I196">
        <v>3382</v>
      </c>
      <c r="J196">
        <v>-14.0993828079209</v>
      </c>
      <c r="K196">
        <v>-7.1919019138931102</v>
      </c>
      <c r="M196">
        <v>3382</v>
      </c>
      <c r="N196">
        <v>-1.62345792064209</v>
      </c>
      <c r="O196">
        <v>-0.99756702435909395</v>
      </c>
    </row>
    <row r="197" spans="1:15" x14ac:dyDescent="0.3">
      <c r="A197">
        <v>3383.9</v>
      </c>
      <c r="B197">
        <v>-14.3902408354986</v>
      </c>
      <c r="C197">
        <v>-1.2582311524052101</v>
      </c>
      <c r="E197">
        <v>3383.9</v>
      </c>
      <c r="F197">
        <v>-6.4184089249494498</v>
      </c>
      <c r="G197">
        <v>-0.68402857086583302</v>
      </c>
      <c r="I197">
        <v>3384</v>
      </c>
      <c r="J197">
        <v>-12.597836627328901</v>
      </c>
      <c r="K197">
        <v>-6.41432886963009</v>
      </c>
      <c r="M197">
        <v>3384</v>
      </c>
      <c r="N197">
        <v>-1.7420325704675601</v>
      </c>
      <c r="O197">
        <v>-1.2072262098541999</v>
      </c>
    </row>
    <row r="198" spans="1:15" x14ac:dyDescent="0.3">
      <c r="A198">
        <v>3385.8</v>
      </c>
      <c r="B198">
        <v>-13.0016234055363</v>
      </c>
      <c r="C198">
        <v>-1.3669724065678801</v>
      </c>
      <c r="E198">
        <v>3385.8</v>
      </c>
      <c r="F198">
        <v>-5.6886099926479803</v>
      </c>
      <c r="G198">
        <v>-0.83605008086780497</v>
      </c>
      <c r="I198">
        <v>3386</v>
      </c>
      <c r="J198">
        <v>-11.319248097259001</v>
      </c>
      <c r="K198">
        <v>-5.7173617098502003</v>
      </c>
      <c r="M198">
        <v>3386</v>
      </c>
      <c r="N198">
        <v>-1.8810278274208301</v>
      </c>
      <c r="O198">
        <v>-1.44105352661101</v>
      </c>
    </row>
    <row r="199" spans="1:15" x14ac:dyDescent="0.3">
      <c r="A199">
        <v>3387.9</v>
      </c>
      <c r="B199">
        <v>-11.8780688956756</v>
      </c>
      <c r="C199">
        <v>-1.50825007945866</v>
      </c>
      <c r="E199">
        <v>3387.9</v>
      </c>
      <c r="F199">
        <v>-5.0699673943292396</v>
      </c>
      <c r="G199">
        <v>-1.02156400084004</v>
      </c>
      <c r="I199">
        <v>3388</v>
      </c>
      <c r="J199">
        <v>-10.212836181021499</v>
      </c>
      <c r="K199">
        <v>-5.0894081590053402</v>
      </c>
      <c r="M199">
        <v>3388</v>
      </c>
      <c r="N199">
        <v>-2.0410599280852399</v>
      </c>
      <c r="O199">
        <v>-1.7002841558359501</v>
      </c>
    </row>
    <row r="200" spans="1:15" x14ac:dyDescent="0.3">
      <c r="A200">
        <v>3390</v>
      </c>
      <c r="B200">
        <v>-10.9094514467149</v>
      </c>
      <c r="C200">
        <v>-1.66817922636544</v>
      </c>
      <c r="E200">
        <v>3390</v>
      </c>
      <c r="F200">
        <v>-4.5322560207664697</v>
      </c>
      <c r="G200">
        <v>-1.25142907997706</v>
      </c>
      <c r="I200">
        <v>3390</v>
      </c>
      <c r="J200">
        <v>-9.2429041639916907</v>
      </c>
      <c r="K200">
        <v>-4.5213988094442499</v>
      </c>
      <c r="M200">
        <v>3390</v>
      </c>
      <c r="N200">
        <v>-2.2228688843694102</v>
      </c>
      <c r="O200">
        <v>-1.98636963770273</v>
      </c>
    </row>
    <row r="201" spans="1:15" x14ac:dyDescent="0.3">
      <c r="A201">
        <v>3391.9</v>
      </c>
      <c r="B201">
        <v>-9.9861430287857509</v>
      </c>
      <c r="C201">
        <v>-1.86263829965737</v>
      </c>
      <c r="E201">
        <v>3391.9</v>
      </c>
      <c r="F201">
        <v>-4.05465829211981</v>
      </c>
      <c r="G201">
        <v>-1.52416636300529</v>
      </c>
      <c r="I201">
        <v>3392</v>
      </c>
      <c r="J201">
        <v>-8.3837738482838695</v>
      </c>
      <c r="K201">
        <v>-4.0061202843158599</v>
      </c>
      <c r="M201">
        <v>3392</v>
      </c>
      <c r="N201">
        <v>-2.4273340002945898</v>
      </c>
      <c r="O201">
        <v>-2.3010166924764799</v>
      </c>
    </row>
    <row r="202" spans="1:15" x14ac:dyDescent="0.3">
      <c r="A202">
        <v>3394</v>
      </c>
      <c r="B202">
        <v>-9.1144306890111508</v>
      </c>
      <c r="C202">
        <v>-2.08399957050319</v>
      </c>
      <c r="E202">
        <v>3394</v>
      </c>
      <c r="F202">
        <v>-3.6172132779195101</v>
      </c>
      <c r="G202">
        <v>-1.84040433142177</v>
      </c>
      <c r="I202">
        <v>3394</v>
      </c>
      <c r="J202">
        <v>-7.6165051049825001</v>
      </c>
      <c r="K202">
        <v>-3.5377528127755</v>
      </c>
      <c r="M202">
        <v>3394</v>
      </c>
      <c r="N202">
        <v>-2.6554932395339601</v>
      </c>
      <c r="O202">
        <v>-2.64623640223666</v>
      </c>
    </row>
    <row r="203" spans="1:15" x14ac:dyDescent="0.3">
      <c r="A203">
        <v>3395.9</v>
      </c>
      <c r="B203">
        <v>-8.2898757332641893</v>
      </c>
      <c r="C203">
        <v>-2.3359052006860002</v>
      </c>
      <c r="E203">
        <v>3395.9</v>
      </c>
      <c r="F203">
        <v>-3.2390281934744598</v>
      </c>
      <c r="G203">
        <v>-2.19836109378496</v>
      </c>
      <c r="I203">
        <v>3396</v>
      </c>
      <c r="J203">
        <v>-6.92679659846854</v>
      </c>
      <c r="K203">
        <v>-3.1115424664057501</v>
      </c>
      <c r="M203">
        <v>3396</v>
      </c>
      <c r="N203">
        <v>-2.90856739394339</v>
      </c>
      <c r="O203">
        <v>-3.0244070464378199</v>
      </c>
    </row>
    <row r="204" spans="1:15" x14ac:dyDescent="0.3">
      <c r="A204">
        <v>3397.9</v>
      </c>
      <c r="B204">
        <v>-7.5491764059004698</v>
      </c>
      <c r="C204">
        <v>-2.61922170501267</v>
      </c>
      <c r="E204">
        <v>3397.9</v>
      </c>
      <c r="F204">
        <v>-2.92588466156699</v>
      </c>
      <c r="G204">
        <v>-2.5936642867055899</v>
      </c>
      <c r="I204">
        <v>3398</v>
      </c>
      <c r="J204">
        <v>-6.3036215205663497</v>
      </c>
      <c r="K204">
        <v>-2.72356417420229</v>
      </c>
      <c r="M204">
        <v>3398</v>
      </c>
      <c r="N204">
        <v>-3.1879903213782601</v>
      </c>
      <c r="O204">
        <v>-3.4383551883698198</v>
      </c>
    </row>
    <row r="205" spans="1:15" x14ac:dyDescent="0.3">
      <c r="A205">
        <v>3400</v>
      </c>
      <c r="B205">
        <v>-6.9070893584943196</v>
      </c>
      <c r="C205">
        <v>-2.9186319534148999</v>
      </c>
      <c r="E205">
        <v>3400</v>
      </c>
      <c r="F205">
        <v>-2.6687380102071101</v>
      </c>
      <c r="G205">
        <v>-2.9923939659162699</v>
      </c>
      <c r="I205">
        <v>3400</v>
      </c>
      <c r="J205">
        <v>-5.73832045757195</v>
      </c>
      <c r="K205">
        <v>-2.3705472691048399</v>
      </c>
      <c r="M205">
        <v>3400</v>
      </c>
      <c r="N205">
        <v>-3.4954469592155202</v>
      </c>
      <c r="O205">
        <v>-3.89146152623931</v>
      </c>
    </row>
    <row r="206" spans="1:15" x14ac:dyDescent="0.3">
      <c r="A206">
        <v>3401.8</v>
      </c>
      <c r="B206">
        <v>-6.3352382813716899</v>
      </c>
      <c r="C206">
        <v>-3.2632560041581198</v>
      </c>
      <c r="E206">
        <v>3401.8</v>
      </c>
      <c r="F206">
        <v>-2.4393222929382699</v>
      </c>
      <c r="G206">
        <v>-3.4180100689239001</v>
      </c>
      <c r="I206">
        <v>3402</v>
      </c>
      <c r="J206">
        <v>-5.2239835149602403</v>
      </c>
      <c r="K206">
        <v>-2.0497449770459699</v>
      </c>
      <c r="M206">
        <v>3402</v>
      </c>
      <c r="N206">
        <v>-3.8329214325371099</v>
      </c>
      <c r="O206">
        <v>-4.3878008916014197</v>
      </c>
    </row>
    <row r="207" spans="1:15" x14ac:dyDescent="0.3">
      <c r="A207">
        <v>3403.9</v>
      </c>
      <c r="B207">
        <v>-5.79295929543553</v>
      </c>
      <c r="C207">
        <v>-3.6691492767281502</v>
      </c>
      <c r="E207">
        <v>3403.9</v>
      </c>
      <c r="F207">
        <v>-2.1937871292368101</v>
      </c>
      <c r="G207">
        <v>-3.9138679646291901</v>
      </c>
      <c r="I207">
        <v>3404</v>
      </c>
      <c r="J207">
        <v>-4.7550196415261796</v>
      </c>
      <c r="K207">
        <v>-1.7588353583973</v>
      </c>
      <c r="M207">
        <v>3404</v>
      </c>
      <c r="N207">
        <v>-4.2027584453816402</v>
      </c>
      <c r="O207">
        <v>-4.9323301561381596</v>
      </c>
    </row>
    <row r="208" spans="1:15" x14ac:dyDescent="0.3">
      <c r="A208">
        <v>3406</v>
      </c>
      <c r="B208">
        <v>-5.2245374205965502</v>
      </c>
      <c r="C208">
        <v>-4.1432560259054299</v>
      </c>
      <c r="E208">
        <v>3406</v>
      </c>
      <c r="F208">
        <v>-1.92829793155628</v>
      </c>
      <c r="G208">
        <v>-4.5306162108476098</v>
      </c>
      <c r="I208">
        <v>3406</v>
      </c>
      <c r="J208">
        <v>-4.3268499656416699</v>
      </c>
      <c r="K208">
        <v>-1.4958451463657301</v>
      </c>
      <c r="M208">
        <v>3406</v>
      </c>
      <c r="N208">
        <v>-4.6077423972525802</v>
      </c>
      <c r="O208">
        <v>-5.5311446277426102</v>
      </c>
    </row>
    <row r="209" spans="1:15" x14ac:dyDescent="0.3">
      <c r="A209">
        <v>3407.9</v>
      </c>
      <c r="B209">
        <v>-4.6508530832501398</v>
      </c>
      <c r="C209">
        <v>-4.6622686524502299</v>
      </c>
      <c r="E209">
        <v>3407.9</v>
      </c>
      <c r="F209">
        <v>-1.6146009983045599</v>
      </c>
      <c r="G209">
        <v>-5.2617034410419503</v>
      </c>
      <c r="I209">
        <v>3408</v>
      </c>
      <c r="J209">
        <v>-3.9356851551918499</v>
      </c>
      <c r="K209">
        <v>-1.25909051727159</v>
      </c>
      <c r="M209">
        <v>3408</v>
      </c>
      <c r="N209">
        <v>-5.0512005055079499</v>
      </c>
      <c r="O209">
        <v>-6.1918343714753199</v>
      </c>
    </row>
    <row r="210" spans="1:15" x14ac:dyDescent="0.3">
      <c r="A210">
        <v>3409.9</v>
      </c>
      <c r="B210">
        <v>-4.1132874876678702</v>
      </c>
      <c r="C210">
        <v>-5.2029487436978199</v>
      </c>
      <c r="E210">
        <v>3409.9</v>
      </c>
      <c r="F210">
        <v>-1.30307021637174</v>
      </c>
      <c r="G210">
        <v>-6.1049898262662099</v>
      </c>
      <c r="I210">
        <v>3410</v>
      </c>
      <c r="J210">
        <v>-3.5783609202764501</v>
      </c>
      <c r="K210">
        <v>-1.0471305657163701</v>
      </c>
      <c r="M210">
        <v>3410</v>
      </c>
      <c r="N210">
        <v>-5.5371389582354604</v>
      </c>
      <c r="O210">
        <v>-6.9239895510349401</v>
      </c>
    </row>
    <row r="211" spans="1:15" x14ac:dyDescent="0.3">
      <c r="A211">
        <v>3411.8</v>
      </c>
      <c r="B211">
        <v>-3.5954869235506801</v>
      </c>
      <c r="C211">
        <v>-5.7386809220265098</v>
      </c>
      <c r="E211">
        <v>3411.8</v>
      </c>
      <c r="F211">
        <v>-1.01642180287398</v>
      </c>
      <c r="G211">
        <v>-7.0303291098149803</v>
      </c>
      <c r="I211">
        <v>3412</v>
      </c>
      <c r="J211">
        <v>-3.2522145419552602</v>
      </c>
      <c r="K211">
        <v>-0.858730444746026</v>
      </c>
      <c r="M211">
        <v>3412</v>
      </c>
      <c r="N211">
        <v>-6.0704252958111198</v>
      </c>
      <c r="O211">
        <v>-7.7399332298461498</v>
      </c>
    </row>
    <row r="212" spans="1:15" x14ac:dyDescent="0.3">
      <c r="A212">
        <v>3413.9</v>
      </c>
      <c r="B212">
        <v>-3.0950870540221298</v>
      </c>
      <c r="C212">
        <v>-6.3081790560103599</v>
      </c>
      <c r="E212">
        <v>3413.9</v>
      </c>
      <c r="F212">
        <v>-0.780207412516006</v>
      </c>
      <c r="G212">
        <v>-8.0872408702976397</v>
      </c>
      <c r="I212">
        <v>3414</v>
      </c>
      <c r="J212">
        <v>-2.9549908741700199</v>
      </c>
      <c r="K212">
        <v>-0.69283195546956799</v>
      </c>
      <c r="M212">
        <v>3414</v>
      </c>
      <c r="N212">
        <v>-6.6570366954290199</v>
      </c>
      <c r="O212">
        <v>-8.6558096552076904</v>
      </c>
    </row>
    <row r="213" spans="1:15" x14ac:dyDescent="0.3">
      <c r="A213">
        <v>3416</v>
      </c>
      <c r="B213">
        <v>-2.6100716530310599</v>
      </c>
      <c r="C213">
        <v>-6.9413306522769496</v>
      </c>
      <c r="E213">
        <v>3416</v>
      </c>
      <c r="F213">
        <v>-0.59359756873345904</v>
      </c>
      <c r="G213">
        <v>-9.2853587404420299</v>
      </c>
      <c r="I213">
        <v>3416</v>
      </c>
      <c r="J213">
        <v>-2.68476987287276</v>
      </c>
      <c r="K213">
        <v>-0.54852995207377298</v>
      </c>
      <c r="M213">
        <v>3416</v>
      </c>
      <c r="N213">
        <v>-7.3044040932543499</v>
      </c>
      <c r="O213">
        <v>-9.6932402060298699</v>
      </c>
    </row>
    <row r="214" spans="1:15" x14ac:dyDescent="0.3">
      <c r="A214">
        <v>3417.9</v>
      </c>
      <c r="B214">
        <v>-2.1906235399405798</v>
      </c>
      <c r="C214">
        <v>-7.63149006789161</v>
      </c>
      <c r="E214">
        <v>3417.9</v>
      </c>
      <c r="F214">
        <v>-0.47662905375973003</v>
      </c>
      <c r="G214">
        <v>-10.609348313487599</v>
      </c>
      <c r="I214">
        <v>3418</v>
      </c>
      <c r="J214">
        <v>-2.4399100914926302</v>
      </c>
      <c r="K214">
        <v>-0.42505334447223297</v>
      </c>
      <c r="M214">
        <v>3418</v>
      </c>
      <c r="N214">
        <v>-8.0218986804900592</v>
      </c>
      <c r="O214">
        <v>-10.881897522448</v>
      </c>
    </row>
    <row r="215" spans="1:15" x14ac:dyDescent="0.3">
      <c r="A215">
        <v>3420</v>
      </c>
      <c r="B215">
        <v>-1.8453956084490799</v>
      </c>
      <c r="C215">
        <v>-8.4026152200995305</v>
      </c>
      <c r="E215">
        <v>3420</v>
      </c>
      <c r="F215">
        <v>-0.40630867017814098</v>
      </c>
      <c r="G215">
        <v>-12.083401619123901</v>
      </c>
      <c r="I215">
        <v>3420</v>
      </c>
      <c r="J215">
        <v>-2.2190041886548202</v>
      </c>
      <c r="K215">
        <v>-0.32174978317574798</v>
      </c>
      <c r="M215">
        <v>3420</v>
      </c>
      <c r="N215">
        <v>-8.8215347071930807</v>
      </c>
      <c r="O215">
        <v>-12.2635411923061</v>
      </c>
    </row>
    <row r="216" spans="1:15" x14ac:dyDescent="0.3">
      <c r="A216">
        <v>3421.9</v>
      </c>
      <c r="B216">
        <v>-1.58258542312729</v>
      </c>
      <c r="C216">
        <v>-9.2336028812977098</v>
      </c>
      <c r="E216">
        <v>3421.9</v>
      </c>
      <c r="F216">
        <v>-0.38241485433995298</v>
      </c>
      <c r="G216">
        <v>-13.758827213016801</v>
      </c>
      <c r="I216">
        <v>3422</v>
      </c>
      <c r="J216">
        <v>-2.02084359550939</v>
      </c>
      <c r="K216">
        <v>-0.238073333709964</v>
      </c>
      <c r="M216">
        <v>3422</v>
      </c>
      <c r="N216">
        <v>-9.71900841953126</v>
      </c>
      <c r="O216">
        <v>-13.8981073979577</v>
      </c>
    </row>
    <row r="217" spans="1:15" x14ac:dyDescent="0.3">
      <c r="A217">
        <v>3424</v>
      </c>
      <c r="B217">
        <v>-1.38791665309918</v>
      </c>
      <c r="C217">
        <v>-10.079311121139501</v>
      </c>
      <c r="E217">
        <v>3424</v>
      </c>
      <c r="F217">
        <v>-0.39871734363172501</v>
      </c>
      <c r="G217">
        <v>-15.6304000717844</v>
      </c>
      <c r="I217">
        <v>3424</v>
      </c>
      <c r="J217">
        <v>-1.84439025744778</v>
      </c>
      <c r="K217">
        <v>-0.17357461440789801</v>
      </c>
      <c r="M217">
        <v>3424</v>
      </c>
      <c r="N217">
        <v>-10.735269913858099</v>
      </c>
      <c r="O217">
        <v>-15.870793500329899</v>
      </c>
    </row>
    <row r="218" spans="1:15" x14ac:dyDescent="0.3">
      <c r="A218">
        <v>3425.9</v>
      </c>
      <c r="B218">
        <v>-1.24026742324053</v>
      </c>
      <c r="C218">
        <v>-11.028028098620901</v>
      </c>
      <c r="E218">
        <v>3425.9</v>
      </c>
      <c r="F218">
        <v>-0.44090134737101799</v>
      </c>
      <c r="G218">
        <v>-18.192177326891699</v>
      </c>
      <c r="I218">
        <v>3426</v>
      </c>
      <c r="J218">
        <v>-1.6887539079293099</v>
      </c>
      <c r="K218">
        <v>-0.12789299783947899</v>
      </c>
      <c r="M218">
        <v>3426</v>
      </c>
      <c r="N218">
        <v>-11.8989488438423</v>
      </c>
      <c r="O218">
        <v>-18.2850325257008</v>
      </c>
    </row>
    <row r="219" spans="1:15" x14ac:dyDescent="0.3">
      <c r="A219">
        <v>3428</v>
      </c>
      <c r="B219">
        <v>-1.1189058472140601</v>
      </c>
      <c r="C219">
        <v>-12.175287535252</v>
      </c>
      <c r="E219">
        <v>3428</v>
      </c>
      <c r="F219">
        <v>-0.51009873813470297</v>
      </c>
      <c r="G219">
        <v>-21.636780845373199</v>
      </c>
      <c r="I219">
        <v>3428</v>
      </c>
      <c r="J219">
        <v>-1.5531737218896799</v>
      </c>
      <c r="K219">
        <v>-0.10075057386528501</v>
      </c>
      <c r="M219">
        <v>3428</v>
      </c>
      <c r="N219">
        <v>-13.250121122083099</v>
      </c>
      <c r="O219">
        <v>-21.127896234453999</v>
      </c>
    </row>
    <row r="220" spans="1:15" x14ac:dyDescent="0.3">
      <c r="A220">
        <v>3429.9</v>
      </c>
      <c r="B220">
        <v>-1.03677867675526</v>
      </c>
      <c r="C220">
        <v>-13.590290584806899</v>
      </c>
      <c r="E220">
        <v>3429.9</v>
      </c>
      <c r="F220">
        <v>-0.61151593822498096</v>
      </c>
      <c r="G220">
        <v>-24.610102292426099</v>
      </c>
      <c r="I220">
        <v>3430</v>
      </c>
      <c r="J220">
        <v>-1.43700347993087</v>
      </c>
      <c r="K220">
        <v>-9.1947649449274096E-2</v>
      </c>
      <c r="M220">
        <v>3430</v>
      </c>
      <c r="N220">
        <v>-14.845916876534501</v>
      </c>
      <c r="O220">
        <v>-23.4504895760276</v>
      </c>
    </row>
    <row r="221" spans="1:15" x14ac:dyDescent="0.3">
      <c r="A221">
        <v>3431.8</v>
      </c>
      <c r="B221">
        <v>-0.98058531160287699</v>
      </c>
      <c r="C221">
        <v>-15.342790454323801</v>
      </c>
      <c r="E221">
        <v>3431.8</v>
      </c>
      <c r="F221">
        <v>-0.71808257007855403</v>
      </c>
      <c r="G221">
        <v>-22.644056387694199</v>
      </c>
      <c r="I221">
        <v>3432</v>
      </c>
      <c r="J221">
        <v>-1.3396995839136201</v>
      </c>
      <c r="K221">
        <v>-0.101359622875103</v>
      </c>
      <c r="M221">
        <v>3432</v>
      </c>
      <c r="N221">
        <v>-16.766898638315901</v>
      </c>
      <c r="O221">
        <v>-22.7959858527779</v>
      </c>
    </row>
    <row r="222" spans="1:15" x14ac:dyDescent="0.3">
      <c r="A222">
        <v>3433.9</v>
      </c>
      <c r="B222">
        <v>-0.94251353578816199</v>
      </c>
      <c r="C222">
        <v>-17.505694343338899</v>
      </c>
      <c r="E222">
        <v>3433.9</v>
      </c>
      <c r="F222">
        <v>-0.82123929746691304</v>
      </c>
      <c r="G222">
        <v>-19.4519450563071</v>
      </c>
      <c r="I222">
        <v>3434</v>
      </c>
      <c r="J222">
        <v>-1.2608114213380901</v>
      </c>
      <c r="K222">
        <v>-0.128935122345953</v>
      </c>
      <c r="M222">
        <v>3434</v>
      </c>
      <c r="N222">
        <v>-19.110557309321901</v>
      </c>
      <c r="O222">
        <v>-20.052908213539101</v>
      </c>
    </row>
    <row r="223" spans="1:15" x14ac:dyDescent="0.3">
      <c r="A223">
        <v>3435.8</v>
      </c>
      <c r="B223">
        <v>-0.91303526490896503</v>
      </c>
      <c r="C223">
        <v>-20.345033481447</v>
      </c>
      <c r="E223">
        <v>3435.8</v>
      </c>
      <c r="F223">
        <v>-0.90741060668359197</v>
      </c>
      <c r="G223">
        <v>-17.064758873461901</v>
      </c>
      <c r="I223">
        <v>3436</v>
      </c>
      <c r="J223">
        <v>-1.1999736950187601</v>
      </c>
      <c r="K223">
        <v>-0.17469534458712499</v>
      </c>
      <c r="M223">
        <v>3436</v>
      </c>
      <c r="N223">
        <v>-21.873580912761899</v>
      </c>
      <c r="O223">
        <v>-17.369609266229102</v>
      </c>
    </row>
    <row r="224" spans="1:15" x14ac:dyDescent="0.3">
      <c r="A224">
        <v>3437.9</v>
      </c>
      <c r="B224">
        <v>-0.88999860844645695</v>
      </c>
      <c r="C224">
        <v>-24.829437748581402</v>
      </c>
      <c r="E224">
        <v>3437.9</v>
      </c>
      <c r="F224">
        <v>-0.99483370028488505</v>
      </c>
      <c r="G224">
        <v>-15.2690187678251</v>
      </c>
      <c r="I224">
        <v>3438</v>
      </c>
      <c r="J224">
        <v>-1.1569004266006599</v>
      </c>
      <c r="K224">
        <v>-0.23873457086743499</v>
      </c>
      <c r="M224">
        <v>3438</v>
      </c>
      <c r="N224">
        <v>-24.238053266579701</v>
      </c>
      <c r="O224">
        <v>-15.1587668264595</v>
      </c>
    </row>
    <row r="225" spans="1:15" x14ac:dyDescent="0.3">
      <c r="A225">
        <v>3439.9</v>
      </c>
      <c r="B225">
        <v>-0.87454303296856795</v>
      </c>
      <c r="C225">
        <v>-28.464307050585699</v>
      </c>
      <c r="E225">
        <v>3439.9</v>
      </c>
      <c r="F225">
        <v>-1.0836365320491399</v>
      </c>
      <c r="G225">
        <v>-13.560331779996099</v>
      </c>
      <c r="I225">
        <v>3440</v>
      </c>
      <c r="J225">
        <v>-1.1313804149923601</v>
      </c>
      <c r="K225">
        <v>-0.32122187831014298</v>
      </c>
      <c r="M225">
        <v>3440</v>
      </c>
      <c r="N225">
        <v>-23.8584275356653</v>
      </c>
      <c r="O225">
        <v>-13.350395619127699</v>
      </c>
    </row>
    <row r="226" spans="1:15" x14ac:dyDescent="0.3">
      <c r="A226">
        <v>3442</v>
      </c>
      <c r="B226">
        <v>-0.87464959516957497</v>
      </c>
      <c r="C226">
        <v>-22.479305213405699</v>
      </c>
      <c r="E226">
        <v>3442</v>
      </c>
      <c r="F226">
        <v>-1.18247471668593</v>
      </c>
      <c r="G226">
        <v>-11.6545557164717</v>
      </c>
      <c r="I226">
        <v>3442</v>
      </c>
      <c r="J226">
        <v>-1.1232739893313699</v>
      </c>
      <c r="K226">
        <v>-0.42240410585813098</v>
      </c>
      <c r="M226">
        <v>3442</v>
      </c>
      <c r="N226">
        <v>-21.234504514502799</v>
      </c>
      <c r="O226">
        <v>-11.844144290419001</v>
      </c>
    </row>
    <row r="227" spans="1:15" x14ac:dyDescent="0.3">
      <c r="A227">
        <v>3443.8</v>
      </c>
      <c r="B227">
        <v>-0.89247272954985502</v>
      </c>
      <c r="C227">
        <v>-18.196674517207899</v>
      </c>
      <c r="E227">
        <v>3443.8</v>
      </c>
      <c r="F227">
        <v>-1.2861365892165499</v>
      </c>
      <c r="G227">
        <v>-9.9929466108090406</v>
      </c>
      <c r="I227">
        <v>3444</v>
      </c>
      <c r="J227">
        <v>-1.1325109447903201</v>
      </c>
      <c r="K227">
        <v>-0.54261017926226995</v>
      </c>
      <c r="M227">
        <v>3444</v>
      </c>
      <c r="N227">
        <v>-18.545103965278301</v>
      </c>
      <c r="O227">
        <v>-10.5650687997971</v>
      </c>
    </row>
    <row r="228" spans="1:15" x14ac:dyDescent="0.3">
      <c r="A228">
        <v>3445.9</v>
      </c>
      <c r="B228">
        <v>-0.93431740901052895</v>
      </c>
      <c r="C228">
        <v>-15.3336016199904</v>
      </c>
      <c r="E228">
        <v>3445.9</v>
      </c>
      <c r="F228">
        <v>-1.39779183556063</v>
      </c>
      <c r="G228">
        <v>-8.5755187110038307</v>
      </c>
      <c r="I228">
        <v>3446</v>
      </c>
      <c r="J228">
        <v>-1.15908959157467</v>
      </c>
      <c r="K228">
        <v>-0.68225695076400805</v>
      </c>
      <c r="M228">
        <v>3446</v>
      </c>
      <c r="N228">
        <v>-16.303714171172999</v>
      </c>
      <c r="O228">
        <v>-9.4609827298172995</v>
      </c>
    </row>
    <row r="229" spans="1:15" x14ac:dyDescent="0.3">
      <c r="A229">
        <v>3448</v>
      </c>
      <c r="B229">
        <v>-0.99482816681865505</v>
      </c>
      <c r="C229">
        <v>-13.3613772912096</v>
      </c>
      <c r="E229">
        <v>3448</v>
      </c>
      <c r="F229">
        <v>-1.5011863096139699</v>
      </c>
      <c r="G229">
        <v>-7.4195075215377901</v>
      </c>
      <c r="I229">
        <v>3448</v>
      </c>
      <c r="J229">
        <v>-1.2030768854534899</v>
      </c>
      <c r="K229">
        <v>-0.84185677011660898</v>
      </c>
      <c r="M229">
        <v>3448</v>
      </c>
      <c r="N229">
        <v>-14.4637528691143</v>
      </c>
      <c r="O229">
        <v>-8.4952920709327202</v>
      </c>
    </row>
    <row r="230" spans="1:15" x14ac:dyDescent="0.3">
      <c r="A230">
        <v>3449.8</v>
      </c>
      <c r="B230">
        <v>-1.0668710772057399</v>
      </c>
      <c r="C230">
        <v>-11.911965050398001</v>
      </c>
      <c r="E230">
        <v>3449.8</v>
      </c>
      <c r="F230">
        <v>-1.59500004824613</v>
      </c>
      <c r="G230">
        <v>-6.5087477435868299</v>
      </c>
      <c r="I230">
        <v>3450</v>
      </c>
      <c r="J230">
        <v>-1.2646096443339201</v>
      </c>
      <c r="K230">
        <v>-1.0220270785253101</v>
      </c>
      <c r="M230">
        <v>3450</v>
      </c>
      <c r="N230">
        <v>-12.928521645469599</v>
      </c>
      <c r="O230">
        <v>-7.6417335478438799</v>
      </c>
    </row>
    <row r="231" spans="1:15" x14ac:dyDescent="0.3">
      <c r="A231">
        <v>3451.9</v>
      </c>
      <c r="B231">
        <v>-1.1407142612479499</v>
      </c>
      <c r="C231">
        <v>-10.660499391958</v>
      </c>
      <c r="E231">
        <v>3451.9</v>
      </c>
      <c r="F231">
        <v>-1.6932821233406601</v>
      </c>
      <c r="G231">
        <v>-5.7365461051084496</v>
      </c>
      <c r="I231">
        <v>3452</v>
      </c>
      <c r="J231">
        <v>-1.34389689181012</v>
      </c>
      <c r="K231">
        <v>-1.2235024116761199</v>
      </c>
      <c r="M231">
        <v>3452</v>
      </c>
      <c r="N231">
        <v>-11.6230432164781</v>
      </c>
      <c r="O231">
        <v>-6.8809730342984698</v>
      </c>
    </row>
    <row r="232" spans="1:15" x14ac:dyDescent="0.3">
      <c r="A232">
        <v>3454</v>
      </c>
      <c r="B232">
        <v>-1.2195317288154099</v>
      </c>
      <c r="C232">
        <v>-9.4841900546236602</v>
      </c>
      <c r="E232">
        <v>3454</v>
      </c>
      <c r="F232">
        <v>-1.8198424673034601</v>
      </c>
      <c r="G232">
        <v>-5.0868640738351196</v>
      </c>
      <c r="I232">
        <v>3454</v>
      </c>
      <c r="J232">
        <v>-1.44122340738423</v>
      </c>
      <c r="K232">
        <v>-1.4471493200110499</v>
      </c>
      <c r="M232">
        <v>3454</v>
      </c>
      <c r="N232">
        <v>-10.494546140780701</v>
      </c>
      <c r="O232">
        <v>-6.1984346868407396</v>
      </c>
    </row>
    <row r="233" spans="1:15" x14ac:dyDescent="0.3">
      <c r="A233">
        <v>3455.8</v>
      </c>
      <c r="B233">
        <v>-1.3120172380072801</v>
      </c>
      <c r="C233">
        <v>-8.3936752088013709</v>
      </c>
      <c r="E233">
        <v>3455.8</v>
      </c>
      <c r="F233">
        <v>-2.0045575165877199</v>
      </c>
      <c r="G233">
        <v>-4.5085645500095799</v>
      </c>
      <c r="I233">
        <v>3456</v>
      </c>
      <c r="J233">
        <v>-1.5569546064649</v>
      </c>
      <c r="K233">
        <v>-1.6939848745775801</v>
      </c>
      <c r="M233">
        <v>3456</v>
      </c>
      <c r="N233">
        <v>-9.5058915633793308</v>
      </c>
      <c r="O233">
        <v>-5.5828939575547603</v>
      </c>
    </row>
    <row r="234" spans="1:15" x14ac:dyDescent="0.3">
      <c r="A234">
        <v>3457.9</v>
      </c>
      <c r="B234">
        <v>-1.4138850911582399</v>
      </c>
      <c r="C234">
        <v>-7.4329403798069302</v>
      </c>
      <c r="E234">
        <v>3457.9</v>
      </c>
      <c r="F234">
        <v>-2.2469483570223199</v>
      </c>
      <c r="G234">
        <v>-4.0236416608412302</v>
      </c>
      <c r="I234">
        <v>3458</v>
      </c>
      <c r="J234">
        <v>-1.6915429240175299</v>
      </c>
      <c r="K234">
        <v>-1.96519964041704</v>
      </c>
      <c r="M234">
        <v>3458</v>
      </c>
      <c r="N234">
        <v>-8.6303955725083696</v>
      </c>
      <c r="O234">
        <v>-5.0255443261505901</v>
      </c>
    </row>
    <row r="235" spans="1:15" x14ac:dyDescent="0.3">
      <c r="A235">
        <v>3460</v>
      </c>
      <c r="B235">
        <v>-1.5306326285777001</v>
      </c>
      <c r="C235">
        <v>-6.6044828107300502</v>
      </c>
      <c r="E235">
        <v>3460</v>
      </c>
      <c r="F235">
        <v>-2.5455711436529298</v>
      </c>
      <c r="G235">
        <v>-3.5944395715316801</v>
      </c>
      <c r="I235">
        <v>3460</v>
      </c>
      <c r="J235">
        <v>-1.84553593724964</v>
      </c>
      <c r="K235">
        <v>-2.2621862885649602</v>
      </c>
      <c r="M235">
        <v>3460</v>
      </c>
      <c r="N235">
        <v>-7.8484127383348001</v>
      </c>
      <c r="O235">
        <v>-4.5193629726836004</v>
      </c>
    </row>
    <row r="236" spans="1:15" x14ac:dyDescent="0.3">
      <c r="A236">
        <v>3461.9</v>
      </c>
      <c r="B236">
        <v>-1.6529929825621501</v>
      </c>
      <c r="C236">
        <v>-5.9319921014291896</v>
      </c>
      <c r="E236">
        <v>3461.9</v>
      </c>
      <c r="F236">
        <v>-2.8815611403413302</v>
      </c>
      <c r="G236">
        <v>-3.2262073943359599</v>
      </c>
      <c r="I236">
        <v>3462</v>
      </c>
      <c r="J236">
        <v>-2.0195865393875798</v>
      </c>
      <c r="K236">
        <v>-2.58657541450106</v>
      </c>
      <c r="M236">
        <v>3462</v>
      </c>
      <c r="N236">
        <v>-7.1451377806220604</v>
      </c>
      <c r="O236">
        <v>-4.0586694443165197</v>
      </c>
    </row>
    <row r="237" spans="1:15" x14ac:dyDescent="0.3">
      <c r="A237">
        <v>3464</v>
      </c>
      <c r="B237">
        <v>-1.7875699767530799</v>
      </c>
      <c r="C237">
        <v>-5.39940251131548</v>
      </c>
      <c r="E237">
        <v>3464</v>
      </c>
      <c r="F237">
        <v>-3.2678021501941901</v>
      </c>
      <c r="G237">
        <v>-2.9527925859172401</v>
      </c>
      <c r="I237">
        <v>3464</v>
      </c>
      <c r="J237">
        <v>-2.2144655743634001</v>
      </c>
      <c r="K237">
        <v>-2.9402806830825901</v>
      </c>
      <c r="M237">
        <v>3464</v>
      </c>
      <c r="N237">
        <v>-6.5091755706492904</v>
      </c>
      <c r="O237">
        <v>-3.6388118951401101</v>
      </c>
    </row>
    <row r="238" spans="1:15" x14ac:dyDescent="0.3">
      <c r="A238">
        <v>3465.8</v>
      </c>
      <c r="B238">
        <v>-1.9225096998006701</v>
      </c>
      <c r="C238">
        <v>-4.9955491845906703</v>
      </c>
      <c r="E238">
        <v>3465.8</v>
      </c>
      <c r="F238">
        <v>-3.6727081368500598</v>
      </c>
      <c r="G238">
        <v>-2.7472266175175002</v>
      </c>
      <c r="I238">
        <v>3466</v>
      </c>
      <c r="J238">
        <v>-2.4310774692376098</v>
      </c>
      <c r="K238">
        <v>-3.3255561996675902</v>
      </c>
      <c r="M238">
        <v>3466</v>
      </c>
      <c r="N238">
        <v>-5.9315910741543698</v>
      </c>
      <c r="O238">
        <v>-3.2559395947051302</v>
      </c>
    </row>
    <row r="239" spans="1:15" x14ac:dyDescent="0.3">
      <c r="A239">
        <v>3467.9</v>
      </c>
      <c r="B239">
        <v>-2.0960197331258499</v>
      </c>
      <c r="C239">
        <v>-4.6343248032399904</v>
      </c>
      <c r="E239">
        <v>3467.9</v>
      </c>
      <c r="F239">
        <v>-4.11750469598819</v>
      </c>
      <c r="G239">
        <v>-2.5545374920886799</v>
      </c>
      <c r="I239">
        <v>3468</v>
      </c>
      <c r="J239">
        <v>-2.6704795688710399</v>
      </c>
      <c r="K239">
        <v>-3.7450701246918499</v>
      </c>
      <c r="M239">
        <v>3468</v>
      </c>
      <c r="N239">
        <v>-5.4052632286852402</v>
      </c>
      <c r="O239">
        <v>-2.9068350284087501</v>
      </c>
    </row>
    <row r="240" spans="1:15" x14ac:dyDescent="0.3">
      <c r="A240">
        <v>3469.8</v>
      </c>
      <c r="B240">
        <v>-2.3087143682631601</v>
      </c>
      <c r="C240">
        <v>-4.31241162936852</v>
      </c>
      <c r="E240">
        <v>3469.8</v>
      </c>
      <c r="F240">
        <v>-4.6077731069350403</v>
      </c>
      <c r="G240">
        <v>-2.3460992372715901</v>
      </c>
      <c r="I240">
        <v>3470</v>
      </c>
      <c r="J240">
        <v>-2.93390610199042</v>
      </c>
      <c r="K240">
        <v>-4.2020001764631401</v>
      </c>
      <c r="M240">
        <v>3470</v>
      </c>
      <c r="N240">
        <v>-4.9244353754283701</v>
      </c>
      <c r="O240">
        <v>-2.58878797898126</v>
      </c>
    </row>
    <row r="241" spans="1:15" x14ac:dyDescent="0.3">
      <c r="A241">
        <v>3471.9</v>
      </c>
      <c r="B241">
        <v>-2.55554553051405</v>
      </c>
      <c r="C241">
        <v>-4.0327666643607003</v>
      </c>
      <c r="E241">
        <v>3471.9</v>
      </c>
      <c r="F241">
        <v>-5.1242721270594602</v>
      </c>
      <c r="G241">
        <v>-2.1359887421069099</v>
      </c>
      <c r="I241">
        <v>3472</v>
      </c>
      <c r="J241">
        <v>-3.2227980129116198</v>
      </c>
      <c r="K241">
        <v>-4.7001590772422697</v>
      </c>
      <c r="M241">
        <v>3472</v>
      </c>
      <c r="N241">
        <v>-4.4843957157096597</v>
      </c>
      <c r="O241">
        <v>-2.2994997218626998</v>
      </c>
    </row>
    <row r="242" spans="1:15" x14ac:dyDescent="0.3">
      <c r="A242">
        <v>3473.8</v>
      </c>
      <c r="B242">
        <v>-2.83259266812414</v>
      </c>
      <c r="C242">
        <v>-3.7894148929328599</v>
      </c>
      <c r="E242">
        <v>3473.8</v>
      </c>
      <c r="F242">
        <v>-5.64445898420656</v>
      </c>
      <c r="G242">
        <v>-1.9267907449973201</v>
      </c>
      <c r="I242">
        <v>3474</v>
      </c>
      <c r="J242">
        <v>-3.5388403133293198</v>
      </c>
      <c r="K242">
        <v>-5.2441616312944497</v>
      </c>
      <c r="M242">
        <v>3474</v>
      </c>
      <c r="N242">
        <v>-4.08124571310716</v>
      </c>
      <c r="O242">
        <v>-2.03700918367104</v>
      </c>
    </row>
    <row r="243" spans="1:15" x14ac:dyDescent="0.3">
      <c r="A243">
        <v>3475.9</v>
      </c>
      <c r="B243">
        <v>-3.13013558218822</v>
      </c>
      <c r="C243">
        <v>-3.58028628484101</v>
      </c>
      <c r="E243">
        <v>3475.9</v>
      </c>
      <c r="F243">
        <v>-6.1587445438144997</v>
      </c>
      <c r="G243">
        <v>-1.7375984679174199</v>
      </c>
      <c r="I243">
        <v>3476</v>
      </c>
      <c r="J243">
        <v>-3.8840091952151599</v>
      </c>
      <c r="K243">
        <v>-5.8396507043319197</v>
      </c>
      <c r="M243">
        <v>3476</v>
      </c>
      <c r="N243">
        <v>-3.71172923993851</v>
      </c>
      <c r="O243">
        <v>-1.79963536627855</v>
      </c>
    </row>
    <row r="244" spans="1:15" x14ac:dyDescent="0.3">
      <c r="A244">
        <v>3477.8</v>
      </c>
      <c r="B244">
        <v>-3.4373851879323598</v>
      </c>
      <c r="C244">
        <v>-3.38783354956142</v>
      </c>
      <c r="E244">
        <v>3477.8</v>
      </c>
      <c r="F244">
        <v>-6.6588836089605001</v>
      </c>
      <c r="G244">
        <v>-1.5796179521781299</v>
      </c>
      <c r="I244">
        <v>3478</v>
      </c>
      <c r="J244">
        <v>-4.2606319769016903</v>
      </c>
      <c r="K244">
        <v>-6.4936081106019596</v>
      </c>
      <c r="M244">
        <v>3478</v>
      </c>
      <c r="N244">
        <v>-3.373104504729</v>
      </c>
      <c r="O244">
        <v>-1.5859319891360799</v>
      </c>
    </row>
    <row r="245" spans="1:15" x14ac:dyDescent="0.3">
      <c r="A245">
        <v>3479.9</v>
      </c>
      <c r="B245">
        <v>-3.7504738787906802</v>
      </c>
      <c r="C245">
        <v>-3.1886617843584499</v>
      </c>
      <c r="E245">
        <v>3479.9</v>
      </c>
      <c r="F245">
        <v>-7.1891907410526104</v>
      </c>
      <c r="G245">
        <v>-1.4542935544654101</v>
      </c>
      <c r="I245">
        <v>3480</v>
      </c>
      <c r="J245">
        <v>-4.6714641497228904</v>
      </c>
      <c r="K245">
        <v>-7.2147903520344796</v>
      </c>
      <c r="M245">
        <v>3480</v>
      </c>
      <c r="N245">
        <v>-3.06304665529054</v>
      </c>
      <c r="O245">
        <v>-1.39465143192008</v>
      </c>
    </row>
    <row r="246" spans="1:15" x14ac:dyDescent="0.3">
      <c r="A246">
        <v>3481.8</v>
      </c>
      <c r="B246">
        <v>-4.1109489694854897</v>
      </c>
      <c r="C246">
        <v>-2.95427267049913</v>
      </c>
      <c r="E246">
        <v>3481.8</v>
      </c>
      <c r="F246">
        <v>-7.8271280599532602</v>
      </c>
      <c r="G246">
        <v>-1.3315963257755099</v>
      </c>
      <c r="I246">
        <v>3482</v>
      </c>
      <c r="J246">
        <v>-5.1197895397632003</v>
      </c>
      <c r="K246">
        <v>-8.0143517665060795</v>
      </c>
      <c r="M246">
        <v>3482</v>
      </c>
      <c r="N246">
        <v>-2.77957274427443</v>
      </c>
      <c r="O246">
        <v>-1.2247158453231699</v>
      </c>
    </row>
    <row r="247" spans="1:15" x14ac:dyDescent="0.3">
      <c r="A247">
        <v>3483.9</v>
      </c>
      <c r="B247">
        <v>-4.5540877230585499</v>
      </c>
      <c r="C247">
        <v>-2.7009269787897998</v>
      </c>
      <c r="E247">
        <v>3483.9</v>
      </c>
      <c r="F247">
        <v>-8.6362226355748692</v>
      </c>
      <c r="G247">
        <v>-1.2137411522500801</v>
      </c>
      <c r="I247">
        <v>3484</v>
      </c>
      <c r="J247">
        <v>-5.6095521973009301</v>
      </c>
      <c r="K247">
        <v>-8.9067547224794108</v>
      </c>
      <c r="M247">
        <v>3484</v>
      </c>
      <c r="N247">
        <v>-2.5209832477792098</v>
      </c>
      <c r="O247">
        <v>-1.0751938528314799</v>
      </c>
    </row>
    <row r="248" spans="1:15" x14ac:dyDescent="0.3">
      <c r="A248">
        <v>3485.9</v>
      </c>
      <c r="B248">
        <v>-5.0761745845818496</v>
      </c>
      <c r="C248">
        <v>-2.4541526256628798</v>
      </c>
      <c r="E248">
        <v>3485.9</v>
      </c>
      <c r="F248">
        <v>-9.6077762175313506</v>
      </c>
      <c r="G248">
        <v>-1.1190581517890099</v>
      </c>
      <c r="I248">
        <v>3486</v>
      </c>
      <c r="J248">
        <v>-6.1455325606459796</v>
      </c>
      <c r="K248">
        <v>-9.9111269702330702</v>
      </c>
      <c r="M248">
        <v>3486</v>
      </c>
      <c r="N248">
        <v>-2.2858160114968702</v>
      </c>
      <c r="O248">
        <v>-0.94528166403923097</v>
      </c>
    </row>
    <row r="249" spans="1:15" x14ac:dyDescent="0.3">
      <c r="A249">
        <v>3487.9</v>
      </c>
      <c r="B249">
        <v>-5.6810463976289398</v>
      </c>
      <c r="C249">
        <v>-2.2226450169895999</v>
      </c>
      <c r="E249">
        <v>3487.9</v>
      </c>
      <c r="F249">
        <v>-10.7639163169122</v>
      </c>
      <c r="G249">
        <v>-1.0159536520047701</v>
      </c>
      <c r="I249">
        <v>3488</v>
      </c>
      <c r="J249">
        <v>-6.7335865133133002</v>
      </c>
      <c r="K249">
        <v>-11.0533199458184</v>
      </c>
      <c r="M249">
        <v>3488</v>
      </c>
      <c r="N249">
        <v>-2.0728096511949601</v>
      </c>
      <c r="O249">
        <v>-0.83428770892903403</v>
      </c>
    </row>
    <row r="250" spans="1:15" x14ac:dyDescent="0.3">
      <c r="A250">
        <v>3489.9</v>
      </c>
      <c r="B250">
        <v>-6.3445633371649803</v>
      </c>
      <c r="C250">
        <v>-2.02255354290177</v>
      </c>
      <c r="E250">
        <v>3489.9</v>
      </c>
      <c r="F250">
        <v>-12.102292758455601</v>
      </c>
      <c r="G250">
        <v>-0.92060679027404602</v>
      </c>
      <c r="I250">
        <v>3490</v>
      </c>
      <c r="J250">
        <v>-7.3809755123993899</v>
      </c>
      <c r="K250">
        <v>-12.3690375870342</v>
      </c>
      <c r="M250">
        <v>3490</v>
      </c>
      <c r="N250">
        <v>-1.88087423575098</v>
      </c>
      <c r="O250">
        <v>-0.741620115146431</v>
      </c>
    </row>
    <row r="251" spans="1:15" x14ac:dyDescent="0.3">
      <c r="A251">
        <v>3491.9</v>
      </c>
      <c r="B251">
        <v>-7.0683097490084696</v>
      </c>
      <c r="C251">
        <v>-1.85884588825069</v>
      </c>
      <c r="E251">
        <v>3491.9</v>
      </c>
      <c r="F251">
        <v>-13.8102363756334</v>
      </c>
      <c r="G251">
        <v>-0.84520170952697105</v>
      </c>
      <c r="I251">
        <v>3492</v>
      </c>
      <c r="J251">
        <v>-8.0968313100885592</v>
      </c>
      <c r="K251">
        <v>-13.908380616216</v>
      </c>
      <c r="M251">
        <v>3492</v>
      </c>
      <c r="N251">
        <v>-1.7090676468327199</v>
      </c>
      <c r="O251">
        <v>-0.66677650878705397</v>
      </c>
    </row>
    <row r="252" spans="1:15" x14ac:dyDescent="0.3">
      <c r="A252">
        <v>3493.9</v>
      </c>
      <c r="B252">
        <v>-7.9096351410058103</v>
      </c>
      <c r="C252">
        <v>-1.7073501736011201</v>
      </c>
      <c r="E252">
        <v>3493.9</v>
      </c>
      <c r="F252">
        <v>-15.938544500530901</v>
      </c>
      <c r="G252">
        <v>-0.758420508358992</v>
      </c>
      <c r="I252">
        <v>3494</v>
      </c>
      <c r="J252">
        <v>-8.8928238552858296</v>
      </c>
      <c r="K252">
        <v>-15.740933545292</v>
      </c>
      <c r="M252">
        <v>3494</v>
      </c>
      <c r="N252">
        <v>-1.55657641462672</v>
      </c>
      <c r="O252">
        <v>-0.60933573892659898</v>
      </c>
    </row>
    <row r="253" spans="1:15" x14ac:dyDescent="0.3">
      <c r="A253">
        <v>3495.9</v>
      </c>
      <c r="B253">
        <v>-8.9441363145879205</v>
      </c>
      <c r="C253">
        <v>-1.55006156440554</v>
      </c>
      <c r="E253">
        <v>3495.9</v>
      </c>
      <c r="F253">
        <v>-18.739842986947</v>
      </c>
      <c r="G253">
        <v>-0.67633499621491699</v>
      </c>
      <c r="I253">
        <v>3496</v>
      </c>
      <c r="J253">
        <v>-9.7841423735677306</v>
      </c>
      <c r="K253">
        <v>-17.951789246482601</v>
      </c>
      <c r="M253">
        <v>3496</v>
      </c>
      <c r="N253">
        <v>-1.4227001232710901</v>
      </c>
      <c r="O253">
        <v>-0.568951217796546</v>
      </c>
    </row>
    <row r="254" spans="1:15" x14ac:dyDescent="0.3">
      <c r="A254">
        <v>3497.9</v>
      </c>
      <c r="B254">
        <v>-10.158202794347799</v>
      </c>
      <c r="C254">
        <v>-1.39767107516458</v>
      </c>
      <c r="E254">
        <v>3497.9</v>
      </c>
      <c r="F254">
        <v>-21.835622708139098</v>
      </c>
      <c r="G254">
        <v>-0.606596503195581</v>
      </c>
      <c r="I254">
        <v>3498</v>
      </c>
      <c r="J254">
        <v>-10.7909676805607</v>
      </c>
      <c r="K254">
        <v>-20.564774158117199</v>
      </c>
      <c r="M254">
        <v>3498</v>
      </c>
      <c r="N254">
        <v>-1.3068386960793299</v>
      </c>
      <c r="O254">
        <v>-0.545345639790492</v>
      </c>
    </row>
    <row r="255" spans="1:15" x14ac:dyDescent="0.3">
      <c r="A255">
        <v>3499.9</v>
      </c>
      <c r="B255">
        <v>-11.5375595590484</v>
      </c>
      <c r="C255">
        <v>-1.2595754909213099</v>
      </c>
      <c r="E255">
        <v>3499.9</v>
      </c>
      <c r="F255">
        <v>-23.450331024197499</v>
      </c>
      <c r="G255">
        <v>-0.55124412985766302</v>
      </c>
      <c r="I255">
        <v>3500</v>
      </c>
      <c r="J255">
        <v>-11.9407198260032</v>
      </c>
      <c r="K255">
        <v>-23.070363450493598</v>
      </c>
      <c r="M255">
        <v>3500</v>
      </c>
      <c r="N255">
        <v>-1.2084820318804499</v>
      </c>
      <c r="O255">
        <v>-0.53830689889382499</v>
      </c>
    </row>
    <row r="256" spans="1:15" x14ac:dyDescent="0.3">
      <c r="A256">
        <v>3501.9</v>
      </c>
      <c r="B256">
        <v>-13.1050520244127</v>
      </c>
      <c r="C256">
        <v>-1.14345704789097</v>
      </c>
      <c r="E256">
        <v>3501.9</v>
      </c>
      <c r="F256">
        <v>-22.0625199938831</v>
      </c>
      <c r="G256">
        <v>-0.52341679712090905</v>
      </c>
      <c r="I256">
        <v>3502</v>
      </c>
      <c r="J256">
        <v>-13.271494906802401</v>
      </c>
      <c r="K256">
        <v>-23.5114398902986</v>
      </c>
      <c r="M256">
        <v>3502</v>
      </c>
      <c r="N256">
        <v>-1.1272015854853099</v>
      </c>
      <c r="O256">
        <v>-0.54768506972581099</v>
      </c>
    </row>
    <row r="257" spans="1:15" x14ac:dyDescent="0.3">
      <c r="A257">
        <v>3503.9</v>
      </c>
      <c r="B257">
        <v>-14.787154711894299</v>
      </c>
      <c r="C257">
        <v>-1.0059156466989601</v>
      </c>
      <c r="E257">
        <v>3503.9</v>
      </c>
      <c r="F257">
        <v>-20.291468425849999</v>
      </c>
      <c r="G257">
        <v>-0.50393196894418402</v>
      </c>
      <c r="I257">
        <v>3504</v>
      </c>
      <c r="J257">
        <v>-14.837055016490201</v>
      </c>
      <c r="K257">
        <v>-21.365530073304999</v>
      </c>
      <c r="M257">
        <v>3504</v>
      </c>
      <c r="N257">
        <v>-1.0626435783778401</v>
      </c>
      <c r="O257">
        <v>-0.57339035521674298</v>
      </c>
    </row>
    <row r="258" spans="1:15" x14ac:dyDescent="0.3">
      <c r="A258">
        <v>3505.9</v>
      </c>
      <c r="B258">
        <v>-16.774656447393401</v>
      </c>
      <c r="C258">
        <v>-0.87992370449271495</v>
      </c>
      <c r="E258">
        <v>3505.9</v>
      </c>
      <c r="F258">
        <v>-18.353415408166899</v>
      </c>
      <c r="G258">
        <v>-0.52957684890282797</v>
      </c>
      <c r="I258">
        <v>3506</v>
      </c>
      <c r="J258">
        <v>-16.712159165427298</v>
      </c>
      <c r="K258">
        <v>-18.730023498383801</v>
      </c>
      <c r="M258">
        <v>3506</v>
      </c>
      <c r="N258">
        <v>-1.01452359800619</v>
      </c>
      <c r="O258">
        <v>-0.61539193637360001</v>
      </c>
    </row>
    <row r="259" spans="1:15" x14ac:dyDescent="0.3">
      <c r="A259">
        <v>3508</v>
      </c>
      <c r="B259">
        <v>-19.174445982382501</v>
      </c>
      <c r="C259">
        <v>-0.77269948565323499</v>
      </c>
      <c r="E259">
        <v>3508</v>
      </c>
      <c r="F259">
        <v>-16.355585617494501</v>
      </c>
      <c r="G259">
        <v>-0.61386174820612405</v>
      </c>
      <c r="I259">
        <v>3508</v>
      </c>
      <c r="J259">
        <v>-18.985591743750501</v>
      </c>
      <c r="K259">
        <v>-16.451534829631498</v>
      </c>
      <c r="M259">
        <v>3508</v>
      </c>
      <c r="N259">
        <v>-0.98262240114016397</v>
      </c>
      <c r="O259">
        <v>-0.67371768850854097</v>
      </c>
    </row>
    <row r="260" spans="1:15" x14ac:dyDescent="0.3">
      <c r="A260">
        <v>3510</v>
      </c>
      <c r="B260">
        <v>-22.614834738561399</v>
      </c>
      <c r="C260">
        <v>-0.67461485743261596</v>
      </c>
      <c r="E260">
        <v>3510</v>
      </c>
      <c r="F260">
        <v>-14.586245608612501</v>
      </c>
      <c r="G260">
        <v>-0.72288169996145102</v>
      </c>
      <c r="I260">
        <v>3510</v>
      </c>
      <c r="J260">
        <v>-21.656055486745998</v>
      </c>
      <c r="K260">
        <v>-14.5713400738112</v>
      </c>
      <c r="M260">
        <v>3510</v>
      </c>
      <c r="N260">
        <v>-0.966782782785095</v>
      </c>
      <c r="O260">
        <v>-0.74845475531943495</v>
      </c>
    </row>
    <row r="261" spans="1:15" x14ac:dyDescent="0.3">
      <c r="A261">
        <v>3511.8</v>
      </c>
      <c r="B261">
        <v>-24.591069433347698</v>
      </c>
      <c r="C261">
        <v>-0.62414444874028796</v>
      </c>
      <c r="E261">
        <v>3511.8</v>
      </c>
      <c r="F261">
        <v>-12.866197169345501</v>
      </c>
      <c r="G261">
        <v>-0.88896662637164103</v>
      </c>
      <c r="I261">
        <v>3512</v>
      </c>
      <c r="J261">
        <v>-24.025505390772601</v>
      </c>
      <c r="K261">
        <v>-13.006402891287401</v>
      </c>
      <c r="M261">
        <v>3512</v>
      </c>
      <c r="N261">
        <v>-0.96690741019850202</v>
      </c>
      <c r="O261">
        <v>-0.83975099876444903</v>
      </c>
    </row>
    <row r="262" spans="1:15" x14ac:dyDescent="0.3">
      <c r="A262">
        <v>3513.8</v>
      </c>
      <c r="B262">
        <v>-23.2082330404528</v>
      </c>
      <c r="C262">
        <v>-0.61644523503447002</v>
      </c>
      <c r="E262">
        <v>3513.8</v>
      </c>
      <c r="F262">
        <v>-11.429272287037801</v>
      </c>
      <c r="G262">
        <v>-1.08657067285197</v>
      </c>
      <c r="I262">
        <v>3514</v>
      </c>
      <c r="J262">
        <v>-23.9402756838108</v>
      </c>
      <c r="K262">
        <v>-11.681531395926999</v>
      </c>
      <c r="M262">
        <v>3514</v>
      </c>
      <c r="N262">
        <v>-0.982957554021886</v>
      </c>
      <c r="O262">
        <v>-0.94781737017266998</v>
      </c>
    </row>
    <row r="263" spans="1:15" x14ac:dyDescent="0.3">
      <c r="A263">
        <v>3515.9</v>
      </c>
      <c r="B263">
        <v>-20.849167064313399</v>
      </c>
      <c r="C263">
        <v>-0.63165946774568005</v>
      </c>
      <c r="E263">
        <v>3515.9</v>
      </c>
      <c r="F263">
        <v>-10.2736082449414</v>
      </c>
      <c r="G263">
        <v>-1.28919116677868</v>
      </c>
      <c r="I263">
        <v>3516</v>
      </c>
      <c r="J263">
        <v>-21.509714204123998</v>
      </c>
      <c r="K263">
        <v>-10.5417699539667</v>
      </c>
      <c r="M263">
        <v>3516</v>
      </c>
      <c r="N263">
        <v>-1.0149526773217099</v>
      </c>
      <c r="O263">
        <v>-1.0729312779632201</v>
      </c>
    </row>
    <row r="264" spans="1:15" x14ac:dyDescent="0.3">
      <c r="A264">
        <v>3517.9</v>
      </c>
      <c r="B264">
        <v>-18.611796760504699</v>
      </c>
      <c r="C264">
        <v>-0.68379384028937795</v>
      </c>
      <c r="E264">
        <v>3517.9</v>
      </c>
      <c r="F264">
        <v>-9.3083054413548005</v>
      </c>
      <c r="G264">
        <v>-1.5089280727785199</v>
      </c>
      <c r="I264">
        <v>3518</v>
      </c>
      <c r="J264">
        <v>-18.854849432299201</v>
      </c>
      <c r="K264">
        <v>-9.5479953576762409</v>
      </c>
      <c r="M264">
        <v>3518</v>
      </c>
      <c r="N264">
        <v>-1.06297087002636</v>
      </c>
      <c r="O264">
        <v>-1.2154410613892199</v>
      </c>
    </row>
    <row r="265" spans="1:15" x14ac:dyDescent="0.3">
      <c r="A265">
        <v>3519.9</v>
      </c>
      <c r="B265">
        <v>-16.273711592716801</v>
      </c>
      <c r="C265">
        <v>-0.77596994006357201</v>
      </c>
      <c r="E265">
        <v>3519.9</v>
      </c>
      <c r="F265">
        <v>-8.4594856493137804</v>
      </c>
      <c r="G265">
        <v>-1.73783757539796</v>
      </c>
      <c r="I265">
        <v>3520</v>
      </c>
      <c r="J265">
        <v>-16.605031154340601</v>
      </c>
      <c r="K265">
        <v>-8.6720160024479096</v>
      </c>
      <c r="M265">
        <v>3520</v>
      </c>
      <c r="N265">
        <v>-1.1271501422771899</v>
      </c>
      <c r="O265">
        <v>-1.3757717199067401</v>
      </c>
    </row>
    <row r="266" spans="1:15" x14ac:dyDescent="0.3">
      <c r="A266">
        <v>3522</v>
      </c>
      <c r="B266">
        <v>-14.322800632137399</v>
      </c>
      <c r="C266">
        <v>-0.91217005703352505</v>
      </c>
      <c r="E266">
        <v>3522</v>
      </c>
      <c r="F266">
        <v>-7.6791459477349804</v>
      </c>
      <c r="G266">
        <v>-1.97730227748365</v>
      </c>
      <c r="I266">
        <v>3522</v>
      </c>
      <c r="J266">
        <v>-14.749056532900999</v>
      </c>
      <c r="K266">
        <v>-7.8930834502200096</v>
      </c>
      <c r="M266">
        <v>3522</v>
      </c>
      <c r="N266">
        <v>-1.20769061695262</v>
      </c>
      <c r="O266">
        <v>-1.5544320966523999</v>
      </c>
    </row>
    <row r="267" spans="1:15" x14ac:dyDescent="0.3">
      <c r="A267">
        <v>3523.8</v>
      </c>
      <c r="B267">
        <v>-12.6368496317839</v>
      </c>
      <c r="C267">
        <v>-1.08937326097187</v>
      </c>
      <c r="E267">
        <v>3523.8</v>
      </c>
      <c r="F267">
        <v>-7.0107858163585401</v>
      </c>
      <c r="G267">
        <v>-2.2312479385471198</v>
      </c>
      <c r="I267">
        <v>3524</v>
      </c>
      <c r="J267">
        <v>-13.197906048132401</v>
      </c>
      <c r="K267">
        <v>-7.1955861213363299</v>
      </c>
      <c r="M267">
        <v>3524</v>
      </c>
      <c r="N267">
        <v>-1.3048576905071201</v>
      </c>
      <c r="O267">
        <v>-1.75202377543424</v>
      </c>
    </row>
    <row r="268" spans="1:15" x14ac:dyDescent="0.3">
      <c r="A268">
        <v>3525.9</v>
      </c>
      <c r="B268">
        <v>-11.203462943655801</v>
      </c>
      <c r="C268">
        <v>-1.2865021471965901</v>
      </c>
      <c r="E268">
        <v>3525.9</v>
      </c>
      <c r="F268">
        <v>-6.3975566529987402</v>
      </c>
      <c r="G268">
        <v>-2.4763041424808798</v>
      </c>
      <c r="I268">
        <v>3526</v>
      </c>
      <c r="J268">
        <v>-11.877962676889201</v>
      </c>
      <c r="K268">
        <v>-6.5675325721812499</v>
      </c>
      <c r="M268">
        <v>3526</v>
      </c>
      <c r="N268">
        <v>-1.4189862638936399</v>
      </c>
      <c r="O268">
        <v>-1.96925202808094</v>
      </c>
    </row>
    <row r="269" spans="1:15" x14ac:dyDescent="0.3">
      <c r="A269">
        <v>3527.9</v>
      </c>
      <c r="B269">
        <v>-10.0682282029298</v>
      </c>
      <c r="C269">
        <v>-1.4963461620676199</v>
      </c>
      <c r="E269">
        <v>3527.9</v>
      </c>
      <c r="F269">
        <v>-5.8996255353601796</v>
      </c>
      <c r="G269">
        <v>-2.7127088035544</v>
      </c>
      <c r="I269">
        <v>3528</v>
      </c>
      <c r="J269">
        <v>-10.7364073063991</v>
      </c>
      <c r="K269">
        <v>-5.9995396007983599</v>
      </c>
      <c r="M269">
        <v>3528</v>
      </c>
      <c r="N269">
        <v>-1.5504861836214201</v>
      </c>
      <c r="O269">
        <v>-2.2069392490743298</v>
      </c>
    </row>
    <row r="270" spans="1:15" x14ac:dyDescent="0.3">
      <c r="A270">
        <v>3530</v>
      </c>
      <c r="B270">
        <v>-9.1714245356117701</v>
      </c>
      <c r="C270">
        <v>-1.6958629163019401</v>
      </c>
      <c r="E270">
        <v>3530</v>
      </c>
      <c r="F270">
        <v>-5.4938115553385902</v>
      </c>
      <c r="G270">
        <v>-2.9215353956860599</v>
      </c>
      <c r="I270">
        <v>3530</v>
      </c>
      <c r="J270">
        <v>-9.7357838774634597</v>
      </c>
      <c r="K270">
        <v>-5.4841433664519004</v>
      </c>
      <c r="M270">
        <v>3530</v>
      </c>
      <c r="N270">
        <v>-1.6998490793461301</v>
      </c>
      <c r="O270">
        <v>-2.4660414456234201</v>
      </c>
    </row>
    <row r="271" spans="1:15" x14ac:dyDescent="0.3">
      <c r="A271">
        <v>3531.8</v>
      </c>
      <c r="B271">
        <v>-8.2663571563943599</v>
      </c>
      <c r="C271">
        <v>-1.8682227223141501</v>
      </c>
      <c r="E271">
        <v>3531.8</v>
      </c>
      <c r="F271">
        <v>-5.1032919879599499</v>
      </c>
      <c r="G271">
        <v>-3.1209405354652699</v>
      </c>
      <c r="I271">
        <v>3532</v>
      </c>
      <c r="J271">
        <v>-8.8490907172760096</v>
      </c>
      <c r="K271">
        <v>-5.0153203286908896</v>
      </c>
      <c r="M271">
        <v>3532</v>
      </c>
      <c r="N271">
        <v>-1.86765684190357</v>
      </c>
      <c r="O271">
        <v>-2.7476685257323901</v>
      </c>
    </row>
    <row r="272" spans="1:15" x14ac:dyDescent="0.3">
      <c r="A272">
        <v>3533.9</v>
      </c>
      <c r="B272">
        <v>-7.4218569360961597</v>
      </c>
      <c r="C272">
        <v>-2.04853820179336</v>
      </c>
      <c r="E272">
        <v>3533.9</v>
      </c>
      <c r="F272">
        <v>-4.7403563524201298</v>
      </c>
      <c r="G272">
        <v>-3.3515339716357802</v>
      </c>
      <c r="I272">
        <v>3534</v>
      </c>
      <c r="J272">
        <v>-8.0564188318446206</v>
      </c>
      <c r="K272">
        <v>-4.5881471870164496</v>
      </c>
      <c r="M272">
        <v>3534</v>
      </c>
      <c r="N272">
        <v>-2.05459205854876</v>
      </c>
      <c r="O272">
        <v>-3.0531093615667699</v>
      </c>
    </row>
    <row r="273" spans="1:15" x14ac:dyDescent="0.3">
      <c r="A273">
        <v>3536</v>
      </c>
      <c r="B273">
        <v>-6.6598495297233598</v>
      </c>
      <c r="C273">
        <v>-2.2238231299509401</v>
      </c>
      <c r="E273">
        <v>3536</v>
      </c>
      <c r="F273">
        <v>-4.3923751718491104</v>
      </c>
      <c r="G273">
        <v>-3.6122643723663699</v>
      </c>
      <c r="I273">
        <v>3536</v>
      </c>
      <c r="J273">
        <v>-7.3427548680580497</v>
      </c>
      <c r="K273">
        <v>-4.1985548234119401</v>
      </c>
      <c r="M273">
        <v>3536</v>
      </c>
      <c r="N273">
        <v>-2.26145081600693</v>
      </c>
      <c r="O273">
        <v>-3.3838629254576902</v>
      </c>
    </row>
    <row r="274" spans="1:15" x14ac:dyDescent="0.3">
      <c r="A274">
        <v>3537.8</v>
      </c>
      <c r="B274">
        <v>-5.9693255986178402</v>
      </c>
      <c r="C274">
        <v>-2.3778140499278702</v>
      </c>
      <c r="E274">
        <v>3537.8</v>
      </c>
      <c r="F274">
        <v>-4.0730931761079798</v>
      </c>
      <c r="G274">
        <v>-3.8897330405221</v>
      </c>
      <c r="I274">
        <v>3538</v>
      </c>
      <c r="J274">
        <v>-6.6965409283528201</v>
      </c>
      <c r="K274">
        <v>-3.8431471061959099</v>
      </c>
      <c r="M274">
        <v>3538</v>
      </c>
      <c r="N274">
        <v>-2.4891584046371</v>
      </c>
      <c r="O274">
        <v>-3.7416772379393399</v>
      </c>
    </row>
    <row r="275" spans="1:15" x14ac:dyDescent="0.3">
      <c r="A275">
        <v>3539.9</v>
      </c>
      <c r="B275">
        <v>-5.3982001365550003</v>
      </c>
      <c r="C275">
        <v>-2.5202023241314699</v>
      </c>
      <c r="E275">
        <v>3539.9</v>
      </c>
      <c r="F275">
        <v>-3.8084003368722601</v>
      </c>
      <c r="G275">
        <v>-4.1739525598197504</v>
      </c>
      <c r="I275">
        <v>3540</v>
      </c>
      <c r="J275">
        <v>-6.1087138060512798</v>
      </c>
      <c r="K275">
        <v>-3.5190653046192302</v>
      </c>
      <c r="M275">
        <v>3540</v>
      </c>
      <c r="N275">
        <v>-2.7387886195889699</v>
      </c>
      <c r="O275">
        <v>-4.1285984861139298</v>
      </c>
    </row>
    <row r="276" spans="1:15" x14ac:dyDescent="0.3">
      <c r="A276">
        <v>3542</v>
      </c>
      <c r="B276">
        <v>-4.9124640157559201</v>
      </c>
      <c r="C276">
        <v>-2.6407640707323798</v>
      </c>
      <c r="E276">
        <v>3542</v>
      </c>
      <c r="F276">
        <v>-3.5922389464788198</v>
      </c>
      <c r="G276">
        <v>-4.4650997636808301</v>
      </c>
      <c r="I276">
        <v>3542</v>
      </c>
      <c r="J276">
        <v>-5.5720500937803701</v>
      </c>
      <c r="K276">
        <v>-3.22388514883838</v>
      </c>
      <c r="M276">
        <v>3542</v>
      </c>
      <c r="N276">
        <v>-3.01158757305604</v>
      </c>
      <c r="O276">
        <v>-4.5470335496312</v>
      </c>
    </row>
    <row r="277" spans="1:15" x14ac:dyDescent="0.3">
      <c r="A277">
        <v>3543.9</v>
      </c>
      <c r="B277">
        <v>-4.4770793954329804</v>
      </c>
      <c r="C277">
        <v>-2.7835820988276399</v>
      </c>
      <c r="E277">
        <v>3543.9</v>
      </c>
      <c r="F277">
        <v>-3.4126031075699399</v>
      </c>
      <c r="G277">
        <v>-4.8268745462465201</v>
      </c>
      <c r="I277">
        <v>3544</v>
      </c>
      <c r="J277">
        <v>-5.0807099391231301</v>
      </c>
      <c r="K277">
        <v>-2.9555376410369298</v>
      </c>
      <c r="M277">
        <v>3544</v>
      </c>
      <c r="N277">
        <v>-3.30900322837488</v>
      </c>
      <c r="O277">
        <v>-4.9998304389937802</v>
      </c>
    </row>
    <row r="278" spans="1:15" x14ac:dyDescent="0.3">
      <c r="A278">
        <v>3546</v>
      </c>
      <c r="B278">
        <v>-4.0968220570206597</v>
      </c>
      <c r="C278">
        <v>-2.97525394831951</v>
      </c>
      <c r="E278">
        <v>3546</v>
      </c>
      <c r="F278">
        <v>-3.2606230661278102</v>
      </c>
      <c r="G278">
        <v>-5.2697070631477798</v>
      </c>
      <c r="I278">
        <v>3546</v>
      </c>
      <c r="J278">
        <v>-4.6299125348752703</v>
      </c>
      <c r="K278">
        <v>-2.71224741041507</v>
      </c>
      <c r="M278">
        <v>3546</v>
      </c>
      <c r="N278">
        <v>-3.6327222752300599</v>
      </c>
      <c r="O278">
        <v>-5.49038300814804</v>
      </c>
    </row>
    <row r="279" spans="1:15" x14ac:dyDescent="0.3">
      <c r="A279">
        <v>3547.9</v>
      </c>
      <c r="B279">
        <v>-3.7374917480104801</v>
      </c>
      <c r="C279">
        <v>-3.23104950076715</v>
      </c>
      <c r="E279">
        <v>3547.9</v>
      </c>
      <c r="F279">
        <v>-3.1326067137043698</v>
      </c>
      <c r="G279">
        <v>-5.8166654388194896</v>
      </c>
      <c r="I279">
        <v>3548</v>
      </c>
      <c r="J279">
        <v>-4.2157008395795801</v>
      </c>
      <c r="K279">
        <v>-2.4924842102518201</v>
      </c>
      <c r="M279">
        <v>3548</v>
      </c>
      <c r="N279">
        <v>-3.9847165353723102</v>
      </c>
      <c r="O279">
        <v>-6.0227690720179403</v>
      </c>
    </row>
    <row r="280" spans="1:15" x14ac:dyDescent="0.3">
      <c r="A280">
        <v>3549.8</v>
      </c>
      <c r="B280">
        <v>-3.4327465537520601</v>
      </c>
      <c r="C280">
        <v>-3.5546897463772602</v>
      </c>
      <c r="E280">
        <v>3549.8</v>
      </c>
      <c r="F280">
        <v>-3.03120841080406</v>
      </c>
      <c r="G280">
        <v>-6.4727679658973303</v>
      </c>
      <c r="I280">
        <v>3550</v>
      </c>
      <c r="J280">
        <v>-3.8347679782975099</v>
      </c>
      <c r="K280">
        <v>-2.2949243891745499</v>
      </c>
      <c r="M280">
        <v>3550</v>
      </c>
      <c r="N280">
        <v>-4.3673018953276603</v>
      </c>
      <c r="O280">
        <v>-6.6019352628352301</v>
      </c>
    </row>
    <row r="281" spans="1:15" x14ac:dyDescent="0.3">
      <c r="A281">
        <v>3551.9</v>
      </c>
      <c r="B281">
        <v>-3.1836302757486599</v>
      </c>
      <c r="C281">
        <v>-3.9224659161557098</v>
      </c>
      <c r="E281">
        <v>3551.9</v>
      </c>
      <c r="F281">
        <v>-2.9406403198442201</v>
      </c>
      <c r="G281">
        <v>-7.2145422666959496</v>
      </c>
      <c r="I281">
        <v>3552</v>
      </c>
      <c r="J281">
        <v>-3.4843270989972002</v>
      </c>
      <c r="K281">
        <v>-2.1184200256074601</v>
      </c>
      <c r="M281">
        <v>3552</v>
      </c>
      <c r="N281">
        <v>-4.7832139222262304</v>
      </c>
      <c r="O281">
        <v>-7.2339484628068904</v>
      </c>
    </row>
    <row r="282" spans="1:15" x14ac:dyDescent="0.3">
      <c r="A282">
        <v>3553.8</v>
      </c>
      <c r="B282">
        <v>-2.9975623533443301</v>
      </c>
      <c r="C282">
        <v>-4.33696352400582</v>
      </c>
      <c r="E282">
        <v>3553.8</v>
      </c>
      <c r="F282">
        <v>-2.8599163465190398</v>
      </c>
      <c r="G282">
        <v>-8.0393967337886405</v>
      </c>
      <c r="I282">
        <v>3554</v>
      </c>
      <c r="J282">
        <v>-3.1620123899210002</v>
      </c>
      <c r="K282">
        <v>-1.9619740183082</v>
      </c>
      <c r="M282">
        <v>3554</v>
      </c>
      <c r="N282">
        <v>-5.23570601195732</v>
      </c>
      <c r="O282">
        <v>-7.9263439120253203</v>
      </c>
    </row>
    <row r="283" spans="1:15" x14ac:dyDescent="0.3">
      <c r="A283">
        <v>3556</v>
      </c>
      <c r="B283">
        <v>-2.8663349148349102</v>
      </c>
      <c r="C283">
        <v>-4.8264915917048699</v>
      </c>
      <c r="E283">
        <v>3556</v>
      </c>
      <c r="F283">
        <v>-2.7958612904253801</v>
      </c>
      <c r="G283">
        <v>-9.0011991478880002</v>
      </c>
      <c r="I283">
        <v>3556</v>
      </c>
      <c r="J283">
        <v>-2.86580280906565</v>
      </c>
      <c r="K283">
        <v>-1.8247198575955299</v>
      </c>
      <c r="M283">
        <v>3556</v>
      </c>
      <c r="N283">
        <v>-5.7286784330509999</v>
      </c>
      <c r="O283">
        <v>-8.6886165905818995</v>
      </c>
    </row>
    <row r="284" spans="1:15" x14ac:dyDescent="0.3">
      <c r="A284">
        <v>3557.9</v>
      </c>
      <c r="B284">
        <v>-2.7344646954814902</v>
      </c>
      <c r="C284">
        <v>-5.4056872776243701</v>
      </c>
      <c r="E284">
        <v>3557.9</v>
      </c>
      <c r="F284">
        <v>-2.7046001690476502</v>
      </c>
      <c r="G284">
        <v>-10.1112705001786</v>
      </c>
      <c r="I284">
        <v>3558</v>
      </c>
      <c r="J284">
        <v>-2.59396261890282</v>
      </c>
      <c r="K284">
        <v>-1.70590511455517</v>
      </c>
      <c r="M284">
        <v>3558</v>
      </c>
      <c r="N284">
        <v>-6.2668504312856497</v>
      </c>
      <c r="O284">
        <v>-9.5329294404789309</v>
      </c>
    </row>
    <row r="285" spans="1:15" x14ac:dyDescent="0.3">
      <c r="A285">
        <v>3559.8</v>
      </c>
      <c r="B285">
        <v>-2.5854246003008399</v>
      </c>
      <c r="C285">
        <v>-6.0783572329409399</v>
      </c>
      <c r="E285">
        <v>3559.8</v>
      </c>
      <c r="F285">
        <v>-2.5945141530364202</v>
      </c>
      <c r="G285">
        <v>-11.425188178975599</v>
      </c>
      <c r="I285">
        <v>3560</v>
      </c>
      <c r="J285">
        <v>-2.3449945303224999</v>
      </c>
      <c r="K285">
        <v>-1.6048779148586101</v>
      </c>
      <c r="M285">
        <v>3560</v>
      </c>
      <c r="N285">
        <v>-6.8559934185675502</v>
      </c>
      <c r="O285">
        <v>-10.475156442226799</v>
      </c>
    </row>
    <row r="286" spans="1:15" x14ac:dyDescent="0.3">
      <c r="A286">
        <v>3562</v>
      </c>
      <c r="B286">
        <v>-2.4446675969767</v>
      </c>
      <c r="C286">
        <v>-6.84067310880818</v>
      </c>
      <c r="E286">
        <v>3562</v>
      </c>
      <c r="F286">
        <v>-2.4876598351238099</v>
      </c>
      <c r="G286">
        <v>-12.953074209953</v>
      </c>
      <c r="I286">
        <v>3562</v>
      </c>
      <c r="J286">
        <v>-2.1176024309698498</v>
      </c>
      <c r="K286">
        <v>-1.5210758341016399</v>
      </c>
      <c r="M286">
        <v>3562</v>
      </c>
      <c r="N286">
        <v>-7.5032524773551499</v>
      </c>
      <c r="O286">
        <v>-11.536450935168601</v>
      </c>
    </row>
    <row r="287" spans="1:15" x14ac:dyDescent="0.3">
      <c r="A287">
        <v>3563.9</v>
      </c>
      <c r="B287">
        <v>-2.3226711420235699</v>
      </c>
      <c r="C287">
        <v>-7.66586574104302</v>
      </c>
      <c r="E287">
        <v>3563.9</v>
      </c>
      <c r="F287">
        <v>-2.3971449191404801</v>
      </c>
      <c r="G287">
        <v>-14.699130685300901</v>
      </c>
      <c r="I287">
        <v>3564</v>
      </c>
      <c r="J287">
        <v>-1.9106614877530701</v>
      </c>
      <c r="K287">
        <v>-1.45401677948449</v>
      </c>
      <c r="M287">
        <v>3564</v>
      </c>
      <c r="N287">
        <v>-8.2175981691489302</v>
      </c>
      <c r="O287">
        <v>-12.7456389616761</v>
      </c>
    </row>
    <row r="288" spans="1:15" x14ac:dyDescent="0.3">
      <c r="A288">
        <v>3565.8</v>
      </c>
      <c r="B288">
        <v>-2.2198859316809001</v>
      </c>
      <c r="C288">
        <v>-8.5352952143274301</v>
      </c>
      <c r="E288">
        <v>3565.8</v>
      </c>
      <c r="F288">
        <v>-2.33653813147244</v>
      </c>
      <c r="G288">
        <v>-16.7345931614575</v>
      </c>
      <c r="I288">
        <v>3566</v>
      </c>
      <c r="J288">
        <v>-1.7231939883957801</v>
      </c>
      <c r="K288">
        <v>-1.4032915199003999</v>
      </c>
      <c r="M288">
        <v>3566</v>
      </c>
      <c r="N288">
        <v>-9.0104747104014091</v>
      </c>
      <c r="O288">
        <v>-14.1428535775194</v>
      </c>
    </row>
    <row r="289" spans="1:15" x14ac:dyDescent="0.3">
      <c r="A289">
        <v>3567.8</v>
      </c>
      <c r="B289">
        <v>-2.11791013668714</v>
      </c>
      <c r="C289">
        <v>-9.4843170435781801</v>
      </c>
      <c r="E289">
        <v>3567.8</v>
      </c>
      <c r="F289">
        <v>-2.2995854565702101</v>
      </c>
      <c r="G289">
        <v>-19.130897149603001</v>
      </c>
      <c r="I289">
        <v>3568</v>
      </c>
      <c r="J289">
        <v>-1.55434969862235</v>
      </c>
      <c r="K289">
        <v>-1.3685576013408101</v>
      </c>
      <c r="M289">
        <v>3568</v>
      </c>
      <c r="N289">
        <v>-9.8967503308032807</v>
      </c>
      <c r="O289">
        <v>-15.7846556160173</v>
      </c>
    </row>
    <row r="290" spans="1:15" x14ac:dyDescent="0.3">
      <c r="A290">
        <v>3569.9</v>
      </c>
      <c r="B290">
        <v>-2.0168129172913898</v>
      </c>
      <c r="C290">
        <v>-10.538841922689601</v>
      </c>
      <c r="E290">
        <v>3569.9</v>
      </c>
      <c r="F290">
        <v>-2.2847655573160202</v>
      </c>
      <c r="G290">
        <v>-22.039252975924299</v>
      </c>
      <c r="I290">
        <v>3570</v>
      </c>
      <c r="J290">
        <v>-1.4033898102203299</v>
      </c>
      <c r="K290">
        <v>-1.34953444289142</v>
      </c>
      <c r="M290">
        <v>3570</v>
      </c>
      <c r="N290">
        <v>-10.896141048420301</v>
      </c>
      <c r="O290">
        <v>-17.7485736094104</v>
      </c>
    </row>
    <row r="291" spans="1:15" x14ac:dyDescent="0.3">
      <c r="A291">
        <v>3571.9</v>
      </c>
      <c r="B291">
        <v>-1.9070327449114</v>
      </c>
      <c r="C291">
        <v>-11.8395878562749</v>
      </c>
      <c r="E291">
        <v>3571.9</v>
      </c>
      <c r="F291">
        <v>-2.29847593769626</v>
      </c>
      <c r="G291">
        <v>-25.087681938785099</v>
      </c>
      <c r="I291">
        <v>3572</v>
      </c>
      <c r="J291">
        <v>-1.26967377459724</v>
      </c>
      <c r="K291">
        <v>-1.3459994547915</v>
      </c>
      <c r="M291">
        <v>3572</v>
      </c>
      <c r="N291">
        <v>-12.0353817950908</v>
      </c>
      <c r="O291">
        <v>-20.119185362407901</v>
      </c>
    </row>
    <row r="292" spans="1:15" x14ac:dyDescent="0.3">
      <c r="A292">
        <v>3573.8</v>
      </c>
      <c r="B292">
        <v>-1.79677114921342</v>
      </c>
      <c r="C292">
        <v>-13.398967448108101</v>
      </c>
      <c r="E292">
        <v>3573.8</v>
      </c>
      <c r="F292">
        <v>-2.3307759790693598</v>
      </c>
      <c r="G292">
        <v>-24.813324248477102</v>
      </c>
      <c r="I292">
        <v>3574</v>
      </c>
      <c r="J292">
        <v>-1.1526484795343499</v>
      </c>
      <c r="K292">
        <v>-1.35778505723738</v>
      </c>
      <c r="M292">
        <v>3574</v>
      </c>
      <c r="N292">
        <v>-13.351549159945399</v>
      </c>
      <c r="O292">
        <v>-22.8414797473467</v>
      </c>
    </row>
    <row r="293" spans="1:15" x14ac:dyDescent="0.3">
      <c r="A293">
        <v>3575.8</v>
      </c>
      <c r="B293">
        <v>-1.6830982189304</v>
      </c>
      <c r="C293">
        <v>-15.169389211437601</v>
      </c>
      <c r="E293">
        <v>3575.8</v>
      </c>
      <c r="F293">
        <v>-2.3846464154873801</v>
      </c>
      <c r="G293">
        <v>-21.761072894262799</v>
      </c>
      <c r="I293">
        <v>3576</v>
      </c>
      <c r="J293">
        <v>-1.0518393495182099</v>
      </c>
      <c r="K293">
        <v>-1.3847765092101401</v>
      </c>
      <c r="M293">
        <v>3576</v>
      </c>
      <c r="N293">
        <v>-14.8969251609848</v>
      </c>
      <c r="O293">
        <v>-24.979045903630801</v>
      </c>
    </row>
    <row r="294" spans="1:15" x14ac:dyDescent="0.3">
      <c r="A294">
        <v>3578</v>
      </c>
      <c r="B294">
        <v>-1.5849484810371599</v>
      </c>
      <c r="C294">
        <v>-17.329555006976801</v>
      </c>
      <c r="E294">
        <v>3578</v>
      </c>
      <c r="F294">
        <v>-2.4497019181319102</v>
      </c>
      <c r="G294">
        <v>-19.356919694816401</v>
      </c>
      <c r="I294">
        <v>3578</v>
      </c>
      <c r="J294">
        <v>-0.96684304341004201</v>
      </c>
      <c r="K294">
        <v>-1.42691048242588</v>
      </c>
      <c r="M294">
        <v>3578</v>
      </c>
      <c r="N294">
        <v>-16.744467893679101</v>
      </c>
      <c r="O294">
        <v>-24.403943393458199</v>
      </c>
    </row>
    <row r="295" spans="1:15" x14ac:dyDescent="0.3">
      <c r="A295">
        <v>3579.9</v>
      </c>
      <c r="B295">
        <v>-1.4971287569606699</v>
      </c>
      <c r="C295">
        <v>-19.9634017216584</v>
      </c>
      <c r="E295">
        <v>3579.9</v>
      </c>
      <c r="F295">
        <v>-2.52006920265553</v>
      </c>
      <c r="G295">
        <v>-17.137435494333602</v>
      </c>
      <c r="I295">
        <v>3580</v>
      </c>
      <c r="J295">
        <v>-0.89732149516705295</v>
      </c>
      <c r="K295">
        <v>-1.4841743379807</v>
      </c>
      <c r="M295">
        <v>3580</v>
      </c>
      <c r="N295">
        <v>-18.983129704816399</v>
      </c>
      <c r="O295">
        <v>-21.876674740468601</v>
      </c>
    </row>
    <row r="296" spans="1:15" x14ac:dyDescent="0.3">
      <c r="A296">
        <v>3581.9</v>
      </c>
      <c r="B296">
        <v>-1.41859797361252</v>
      </c>
      <c r="C296">
        <v>-23.265430855408901</v>
      </c>
      <c r="E296">
        <v>3581.9</v>
      </c>
      <c r="F296">
        <v>-2.6170059079657699</v>
      </c>
      <c r="G296">
        <v>-15.126018747854401</v>
      </c>
      <c r="I296">
        <v>3582</v>
      </c>
      <c r="J296">
        <v>-0.84299709951230395</v>
      </c>
      <c r="K296">
        <v>-1.55660608356694</v>
      </c>
      <c r="M296">
        <v>3582</v>
      </c>
      <c r="N296">
        <v>-21.629730087086401</v>
      </c>
      <c r="O296">
        <v>-19.319424477826701</v>
      </c>
    </row>
    <row r="297" spans="1:15" x14ac:dyDescent="0.3">
      <c r="A297">
        <v>3583.9</v>
      </c>
      <c r="B297">
        <v>-1.3217418673241199</v>
      </c>
      <c r="C297">
        <v>-24.826709104103799</v>
      </c>
      <c r="E297">
        <v>3583.9</v>
      </c>
      <c r="F297">
        <v>-2.7046460739682101</v>
      </c>
      <c r="G297">
        <v>-13.3564472815223</v>
      </c>
      <c r="I297">
        <v>3584</v>
      </c>
      <c r="J297">
        <v>-0.80364888897664</v>
      </c>
      <c r="K297">
        <v>-1.64429500827729</v>
      </c>
      <c r="M297">
        <v>3584</v>
      </c>
      <c r="N297">
        <v>-24.088001382019002</v>
      </c>
      <c r="O297">
        <v>-17.177035583398499</v>
      </c>
    </row>
    <row r="298" spans="1:15" x14ac:dyDescent="0.3">
      <c r="A298">
        <v>3585.8</v>
      </c>
      <c r="B298">
        <v>-1.2299083845396801</v>
      </c>
      <c r="C298">
        <v>-22.320034125520301</v>
      </c>
      <c r="E298">
        <v>3585.8</v>
      </c>
      <c r="F298">
        <v>-2.8021589533683802</v>
      </c>
      <c r="G298">
        <v>-11.954260298316299</v>
      </c>
      <c r="I298">
        <v>3586</v>
      </c>
      <c r="J298">
        <v>-0.77910958464548197</v>
      </c>
      <c r="K298">
        <v>-1.7473830109011299</v>
      </c>
      <c r="M298">
        <v>3586</v>
      </c>
      <c r="N298">
        <v>-24.259167583532399</v>
      </c>
      <c r="O298">
        <v>-15.4110649818009</v>
      </c>
    </row>
    <row r="299" spans="1:15" x14ac:dyDescent="0.3">
      <c r="A299">
        <v>3587.8</v>
      </c>
      <c r="B299">
        <v>-1.1413534660206599</v>
      </c>
      <c r="C299">
        <v>-18.969309566968299</v>
      </c>
      <c r="E299">
        <v>3587.8</v>
      </c>
      <c r="F299">
        <v>-2.9050682249157802</v>
      </c>
      <c r="G299">
        <v>-10.807455779424499</v>
      </c>
      <c r="I299">
        <v>3588</v>
      </c>
      <c r="J299">
        <v>-0.76926343252453599</v>
      </c>
      <c r="K299">
        <v>-1.8660666571375</v>
      </c>
      <c r="M299">
        <v>3588</v>
      </c>
      <c r="N299">
        <v>-21.923478931113699</v>
      </c>
      <c r="O299">
        <v>-13.934495847356599</v>
      </c>
    </row>
    <row r="300" spans="1:15" x14ac:dyDescent="0.3">
      <c r="A300">
        <v>3590</v>
      </c>
      <c r="B300">
        <v>-1.06223546430639</v>
      </c>
      <c r="C300">
        <v>-16.4722218244884</v>
      </c>
      <c r="E300">
        <v>3590</v>
      </c>
      <c r="F300">
        <v>-3.0084190871151901</v>
      </c>
      <c r="G300">
        <v>-9.9332033786166996</v>
      </c>
      <c r="I300">
        <v>3590</v>
      </c>
      <c r="J300">
        <v>-0.77404476244678699</v>
      </c>
      <c r="K300">
        <v>-2.00060002222108</v>
      </c>
      <c r="M300">
        <v>3590</v>
      </c>
      <c r="N300">
        <v>-19.244862461221</v>
      </c>
      <c r="O300">
        <v>-12.6780459653158</v>
      </c>
    </row>
    <row r="301" spans="1:15" x14ac:dyDescent="0.3">
      <c r="A301">
        <v>3592</v>
      </c>
      <c r="B301">
        <v>-1.0020544636478299</v>
      </c>
      <c r="C301">
        <v>-14.5375694560525</v>
      </c>
      <c r="E301">
        <v>3592</v>
      </c>
      <c r="F301">
        <v>-3.1152304919182598</v>
      </c>
      <c r="G301">
        <v>-9.2330157035359601</v>
      </c>
      <c r="I301">
        <v>3592</v>
      </c>
      <c r="J301">
        <v>-0.79343722827157703</v>
      </c>
      <c r="K301">
        <v>-2.1512983990953201</v>
      </c>
      <c r="M301">
        <v>3592</v>
      </c>
      <c r="N301">
        <v>-16.957708378105099</v>
      </c>
      <c r="O301">
        <v>-11.5921501210037</v>
      </c>
    </row>
    <row r="302" spans="1:15" x14ac:dyDescent="0.3">
      <c r="A302">
        <v>3593.9</v>
      </c>
      <c r="B302">
        <v>-0.97325302792713697</v>
      </c>
      <c r="C302">
        <v>-12.9104961435612</v>
      </c>
      <c r="E302">
        <v>3593.9</v>
      </c>
      <c r="F302">
        <v>-3.2440764438373701</v>
      </c>
      <c r="G302">
        <v>-8.6316712592549294</v>
      </c>
      <c r="I302">
        <v>3594</v>
      </c>
      <c r="J302">
        <v>-0.82747370791948505</v>
      </c>
      <c r="K302">
        <v>-2.3185429796594201</v>
      </c>
      <c r="M302">
        <v>3594</v>
      </c>
      <c r="N302">
        <v>-15.0702934873351</v>
      </c>
      <c r="O302">
        <v>-10.6415354832713</v>
      </c>
    </row>
    <row r="303" spans="1:15" x14ac:dyDescent="0.3">
      <c r="A303">
        <v>3595.9</v>
      </c>
      <c r="B303">
        <v>-0.97789973418321796</v>
      </c>
      <c r="C303">
        <v>-11.551111468227401</v>
      </c>
      <c r="E303">
        <v>3595.9</v>
      </c>
      <c r="F303">
        <v>-3.3887535463927598</v>
      </c>
      <c r="G303">
        <v>-8.1096706656906097</v>
      </c>
      <c r="I303">
        <v>3596</v>
      </c>
      <c r="J303">
        <v>-0.87623686053495897</v>
      </c>
      <c r="K303">
        <v>-2.5027866491978101</v>
      </c>
      <c r="M303">
        <v>3596</v>
      </c>
      <c r="N303">
        <v>-13.494036966400399</v>
      </c>
      <c r="O303">
        <v>-9.8006532943803002</v>
      </c>
    </row>
    <row r="304" spans="1:15" x14ac:dyDescent="0.3">
      <c r="A304">
        <v>3597.9</v>
      </c>
      <c r="B304">
        <v>-1.0286270292359301</v>
      </c>
      <c r="C304">
        <v>-10.2955892718116</v>
      </c>
      <c r="E304">
        <v>3597.9</v>
      </c>
      <c r="F304">
        <v>-3.5567688346588202</v>
      </c>
      <c r="G304">
        <v>-7.6221202880152799</v>
      </c>
      <c r="I304">
        <v>3598</v>
      </c>
      <c r="J304">
        <v>-0.93986035668604895</v>
      </c>
      <c r="K304">
        <v>-2.70456107367625</v>
      </c>
      <c r="M304">
        <v>3598</v>
      </c>
      <c r="N304">
        <v>-12.1535698237233</v>
      </c>
      <c r="O304">
        <v>-9.0505776342169497</v>
      </c>
    </row>
    <row r="305" spans="1:15" x14ac:dyDescent="0.3">
      <c r="A305">
        <v>3599.9</v>
      </c>
      <c r="B305">
        <v>-1.1040087732730499</v>
      </c>
      <c r="C305">
        <v>-9.2298701857271901</v>
      </c>
      <c r="E305">
        <v>3599.9</v>
      </c>
      <c r="F305">
        <v>-3.7346631973498199</v>
      </c>
      <c r="G305">
        <v>-7.1861856665795401</v>
      </c>
      <c r="I305">
        <v>3600</v>
      </c>
      <c r="J305">
        <v>-1.0185308168994001</v>
      </c>
      <c r="K305">
        <v>-2.9244853084597202</v>
      </c>
      <c r="M305">
        <v>3600</v>
      </c>
      <c r="N305">
        <v>-10.9945962729703</v>
      </c>
      <c r="O305">
        <v>-8.3769753165313308</v>
      </c>
    </row>
    <row r="306" spans="1:15" x14ac:dyDescent="0.3">
      <c r="A306">
        <v>3601.9</v>
      </c>
      <c r="B306">
        <v>-1.2013515883229999</v>
      </c>
      <c r="C306">
        <v>-8.3651554889116007</v>
      </c>
      <c r="E306">
        <v>3601.9</v>
      </c>
      <c r="F306">
        <v>-3.91164642103631</v>
      </c>
      <c r="G306">
        <v>-6.8302381748670298</v>
      </c>
      <c r="I306">
        <v>3602</v>
      </c>
      <c r="J306">
        <v>-1.1124905149517901</v>
      </c>
      <c r="K306">
        <v>-3.1632762181524101</v>
      </c>
      <c r="M306">
        <v>3602</v>
      </c>
      <c r="N306">
        <v>-9.9786335941717397</v>
      </c>
      <c r="O306">
        <v>-7.7687695452035301</v>
      </c>
    </row>
    <row r="307" spans="1:15" x14ac:dyDescent="0.3">
      <c r="A307">
        <v>3603.9</v>
      </c>
      <c r="B307">
        <v>-1.31507961655614</v>
      </c>
      <c r="C307">
        <v>-7.6122031707350102</v>
      </c>
      <c r="E307">
        <v>3603.9</v>
      </c>
      <c r="F307">
        <v>-4.0993588774366101</v>
      </c>
      <c r="G307">
        <v>-6.5102183102456301</v>
      </c>
      <c r="I307">
        <v>3604</v>
      </c>
      <c r="J307">
        <v>-1.22204092628533</v>
      </c>
      <c r="K307">
        <v>-3.4217610745937801</v>
      </c>
      <c r="M307">
        <v>3604</v>
      </c>
      <c r="N307">
        <v>-9.0779848274072492</v>
      </c>
      <c r="O307">
        <v>-7.2172442295399897</v>
      </c>
    </row>
    <row r="308" spans="1:15" x14ac:dyDescent="0.3">
      <c r="A308">
        <v>3605.9</v>
      </c>
      <c r="B308">
        <v>-1.46597254606986</v>
      </c>
      <c r="C308">
        <v>-6.9576650575912904</v>
      </c>
      <c r="E308">
        <v>3605.9</v>
      </c>
      <c r="F308">
        <v>-4.3158287971650804</v>
      </c>
      <c r="G308">
        <v>-6.2063517929444503</v>
      </c>
      <c r="I308">
        <v>3606</v>
      </c>
      <c r="J308">
        <v>-1.34754722999028</v>
      </c>
      <c r="K308">
        <v>-3.7008927987084501</v>
      </c>
      <c r="M308">
        <v>3606</v>
      </c>
      <c r="N308">
        <v>-8.2722646351095293</v>
      </c>
      <c r="O308">
        <v>-6.7154306653858704</v>
      </c>
    </row>
    <row r="309" spans="1:15" x14ac:dyDescent="0.3">
      <c r="A309">
        <v>3607.9</v>
      </c>
      <c r="B309">
        <v>-1.6608986898528</v>
      </c>
      <c r="C309">
        <v>-6.3326935937816904</v>
      </c>
      <c r="E309">
        <v>3607.9</v>
      </c>
      <c r="F309">
        <v>-4.5877674589893704</v>
      </c>
      <c r="G309">
        <v>-5.8686677262806803</v>
      </c>
      <c r="I309">
        <v>3608</v>
      </c>
      <c r="J309">
        <v>-1.4894439066435501</v>
      </c>
      <c r="K309">
        <v>-4.0017684387036301</v>
      </c>
      <c r="M309">
        <v>3608</v>
      </c>
      <c r="N309">
        <v>-7.5461260086434701</v>
      </c>
      <c r="O309">
        <v>-6.2576784455596304</v>
      </c>
    </row>
    <row r="310" spans="1:15" x14ac:dyDescent="0.3">
      <c r="A310">
        <v>3609.9</v>
      </c>
      <c r="B310">
        <v>-1.87040296086241</v>
      </c>
      <c r="C310">
        <v>-5.7417492702509998</v>
      </c>
      <c r="E310">
        <v>3609.9</v>
      </c>
      <c r="F310">
        <v>-4.8911039662197098</v>
      </c>
      <c r="G310">
        <v>-5.5104566148154701</v>
      </c>
      <c r="I310">
        <v>3610</v>
      </c>
      <c r="J310">
        <v>-1.64824161600963</v>
      </c>
      <c r="K310">
        <v>-4.3256516409907801</v>
      </c>
      <c r="M310">
        <v>3610</v>
      </c>
      <c r="N310">
        <v>-6.8877714796437104</v>
      </c>
      <c r="O310">
        <v>-5.8393490877491798</v>
      </c>
    </row>
    <row r="311" spans="1:15" x14ac:dyDescent="0.3">
      <c r="A311">
        <v>3611.8</v>
      </c>
      <c r="B311">
        <v>-2.0861049609370799</v>
      </c>
      <c r="C311">
        <v>-5.1855244551578803</v>
      </c>
      <c r="E311">
        <v>3611.8</v>
      </c>
      <c r="F311">
        <v>-5.22095320681529</v>
      </c>
      <c r="G311">
        <v>-5.1551689368095497</v>
      </c>
      <c r="I311">
        <v>3612</v>
      </c>
      <c r="J311">
        <v>-1.8245355909932699</v>
      </c>
      <c r="K311">
        <v>-4.6740000829205304</v>
      </c>
      <c r="M311">
        <v>3612</v>
      </c>
      <c r="N311">
        <v>-6.2879614967816</v>
      </c>
      <c r="O311">
        <v>-5.4565931281784099</v>
      </c>
    </row>
    <row r="312" spans="1:15" x14ac:dyDescent="0.3">
      <c r="A312">
        <v>3613.9</v>
      </c>
      <c r="B312">
        <v>-2.3103282419177602</v>
      </c>
      <c r="C312">
        <v>-4.7145015914560897</v>
      </c>
      <c r="E312">
        <v>3613.9</v>
      </c>
      <c r="F312">
        <v>-5.5667126256095596</v>
      </c>
      <c r="G312">
        <v>-4.8598345293339396</v>
      </c>
      <c r="I312">
        <v>3614</v>
      </c>
      <c r="J312">
        <v>-2.01901585103561</v>
      </c>
      <c r="K312">
        <v>-5.0484991130394103</v>
      </c>
      <c r="M312">
        <v>3614</v>
      </c>
      <c r="N312">
        <v>-5.7393396606358804</v>
      </c>
      <c r="O312">
        <v>-5.1061851281232498</v>
      </c>
    </row>
    <row r="313" spans="1:15" x14ac:dyDescent="0.3">
      <c r="A313">
        <v>3615.9</v>
      </c>
      <c r="B313">
        <v>-2.51714779084667</v>
      </c>
      <c r="C313">
        <v>-4.3399896762758798</v>
      </c>
      <c r="E313">
        <v>3615.9</v>
      </c>
      <c r="F313">
        <v>-5.8996163566354198</v>
      </c>
      <c r="G313">
        <v>-4.6015115666849002</v>
      </c>
      <c r="I313">
        <v>3616</v>
      </c>
      <c r="J313">
        <v>-2.2324796244996801</v>
      </c>
      <c r="K313">
        <v>-5.4511032039087599</v>
      </c>
      <c r="M313">
        <v>3616</v>
      </c>
      <c r="N313">
        <v>-5.2359634183185504</v>
      </c>
      <c r="O313">
        <v>-4.7853996208711296</v>
      </c>
    </row>
    <row r="314" spans="1:15" x14ac:dyDescent="0.3">
      <c r="A314">
        <v>3618</v>
      </c>
      <c r="B314">
        <v>-2.7166236002187101</v>
      </c>
      <c r="C314">
        <v>-4.0373175866704898</v>
      </c>
      <c r="E314">
        <v>3618</v>
      </c>
      <c r="F314">
        <v>-6.2355093759999098</v>
      </c>
      <c r="G314">
        <v>-4.4132797080709203</v>
      </c>
      <c r="I314">
        <v>3618</v>
      </c>
      <c r="J314">
        <v>-2.4658464826231499</v>
      </c>
      <c r="K314">
        <v>-5.8840872863826998</v>
      </c>
      <c r="M314">
        <v>3618</v>
      </c>
      <c r="N314">
        <v>-4.7729707798730203</v>
      </c>
      <c r="O314">
        <v>-4.4919165062123501</v>
      </c>
    </row>
    <row r="315" spans="1:15" x14ac:dyDescent="0.3">
      <c r="A315">
        <v>3619.9</v>
      </c>
      <c r="B315">
        <v>-2.9310531759523899</v>
      </c>
      <c r="C315">
        <v>-3.7553162108892999</v>
      </c>
      <c r="E315">
        <v>3619.9</v>
      </c>
      <c r="F315">
        <v>-6.59805610705018</v>
      </c>
      <c r="G315">
        <v>-4.23908482591969</v>
      </c>
      <c r="I315">
        <v>3620</v>
      </c>
      <c r="J315">
        <v>-2.7201768373298201</v>
      </c>
      <c r="K315">
        <v>-6.35011062411564</v>
      </c>
      <c r="M315">
        <v>3620</v>
      </c>
      <c r="N315">
        <v>-4.3463390144980103</v>
      </c>
      <c r="O315">
        <v>-4.2237479672215503</v>
      </c>
    </row>
    <row r="316" spans="1:15" x14ac:dyDescent="0.3">
      <c r="A316">
        <v>3621.9</v>
      </c>
      <c r="B316">
        <v>-3.1900640732371701</v>
      </c>
      <c r="C316">
        <v>-3.4712972036807201</v>
      </c>
      <c r="E316">
        <v>3621.9</v>
      </c>
      <c r="F316">
        <v>-7.0421805756375599</v>
      </c>
      <c r="G316">
        <v>-4.1129841594782199</v>
      </c>
      <c r="I316">
        <v>3622</v>
      </c>
      <c r="J316">
        <v>-2.9966946558296699</v>
      </c>
      <c r="K316">
        <v>-6.8522966137975798</v>
      </c>
      <c r="M316">
        <v>3622</v>
      </c>
      <c r="N316">
        <v>-3.9527068257136899</v>
      </c>
      <c r="O316">
        <v>-3.97918135089727</v>
      </c>
    </row>
    <row r="317" spans="1:15" x14ac:dyDescent="0.3">
      <c r="A317">
        <v>3624</v>
      </c>
      <c r="B317">
        <v>-3.4829139638646001</v>
      </c>
      <c r="C317">
        <v>-3.2182488864176602</v>
      </c>
      <c r="E317">
        <v>3624</v>
      </c>
      <c r="F317">
        <v>-7.5306997778981204</v>
      </c>
      <c r="G317">
        <v>-4.0237886390853204</v>
      </c>
      <c r="I317">
        <v>3624</v>
      </c>
      <c r="J317">
        <v>-3.2968155170428299</v>
      </c>
      <c r="K317">
        <v>-7.3943327333540898</v>
      </c>
      <c r="M317">
        <v>3624</v>
      </c>
      <c r="N317">
        <v>-3.5892411815626</v>
      </c>
      <c r="O317">
        <v>-3.75673405250435</v>
      </c>
    </row>
    <row r="318" spans="1:15" x14ac:dyDescent="0.3">
      <c r="A318">
        <v>3625.9</v>
      </c>
      <c r="B318">
        <v>-3.7705740100385401</v>
      </c>
      <c r="C318">
        <v>-3.0075888166108</v>
      </c>
      <c r="E318">
        <v>3625.9</v>
      </c>
      <c r="F318">
        <v>-8.0591865114755201</v>
      </c>
      <c r="G318">
        <v>-3.9692184305032701</v>
      </c>
      <c r="I318">
        <v>3626</v>
      </c>
      <c r="J318">
        <v>-3.6221815084618698</v>
      </c>
      <c r="K318">
        <v>-7.98059567479301</v>
      </c>
      <c r="M318">
        <v>3626</v>
      </c>
      <c r="N318">
        <v>-3.2535361198945898</v>
      </c>
      <c r="O318">
        <v>-3.5551175409443001</v>
      </c>
    </row>
    <row r="319" spans="1:15" x14ac:dyDescent="0.3">
      <c r="A319">
        <v>3627.9</v>
      </c>
      <c r="B319">
        <v>-4.0330674642120501</v>
      </c>
      <c r="C319">
        <v>-2.8494000805273498</v>
      </c>
      <c r="E319">
        <v>3627.9</v>
      </c>
      <c r="F319">
        <v>-8.5960078564728306</v>
      </c>
      <c r="G319">
        <v>-3.9406078321143299</v>
      </c>
      <c r="I319">
        <v>3628</v>
      </c>
      <c r="J319">
        <v>-3.97470498164498</v>
      </c>
      <c r="K319">
        <v>-8.6163070867862004</v>
      </c>
      <c r="M319">
        <v>3628</v>
      </c>
      <c r="N319">
        <v>-2.94353482712491</v>
      </c>
      <c r="O319">
        <v>-3.3732084279416101</v>
      </c>
    </row>
    <row r="320" spans="1:15" x14ac:dyDescent="0.3">
      <c r="A320">
        <v>3629.8</v>
      </c>
      <c r="B320">
        <v>-4.3064383458585196</v>
      </c>
      <c r="C320">
        <v>-2.7014960534160002</v>
      </c>
      <c r="E320">
        <v>3629.8</v>
      </c>
      <c r="F320">
        <v>-9.2089826966203798</v>
      </c>
      <c r="G320">
        <v>-3.9055560047788802</v>
      </c>
      <c r="I320">
        <v>3630</v>
      </c>
      <c r="J320">
        <v>-4.3566239170484504</v>
      </c>
      <c r="K320">
        <v>-9.3077242315111892</v>
      </c>
      <c r="M320">
        <v>3630</v>
      </c>
      <c r="N320">
        <v>-2.6574689145750199</v>
      </c>
      <c r="O320">
        <v>-3.21002502558638</v>
      </c>
    </row>
    <row r="321" spans="1:15" x14ac:dyDescent="0.3">
      <c r="A321">
        <v>3632</v>
      </c>
      <c r="B321">
        <v>-4.6269525245752403</v>
      </c>
      <c r="C321">
        <v>-2.5651637569471499</v>
      </c>
      <c r="E321">
        <v>3632</v>
      </c>
      <c r="F321">
        <v>-9.9483093890880401</v>
      </c>
      <c r="G321">
        <v>-3.8482578174896802</v>
      </c>
      <c r="I321">
        <v>3632</v>
      </c>
      <c r="J321">
        <v>-4.7705726967698103</v>
      </c>
      <c r="K321">
        <v>-10.062364455656001</v>
      </c>
      <c r="M321">
        <v>3632</v>
      </c>
      <c r="N321">
        <v>-2.39381058116073</v>
      </c>
      <c r="O321">
        <v>-3.06470822548579</v>
      </c>
    </row>
    <row r="322" spans="1:15" x14ac:dyDescent="0.3">
      <c r="A322">
        <v>3633.9</v>
      </c>
      <c r="B322">
        <v>-5.0170581227781303</v>
      </c>
      <c r="C322">
        <v>-2.45678035912707</v>
      </c>
      <c r="E322">
        <v>3633.9</v>
      </c>
      <c r="F322">
        <v>-10.805382669813801</v>
      </c>
      <c r="G322">
        <v>-3.7809176755411702</v>
      </c>
      <c r="I322">
        <v>3634</v>
      </c>
      <c r="J322">
        <v>-5.2196736060382101</v>
      </c>
      <c r="K322">
        <v>-10.8892456539746</v>
      </c>
      <c r="M322">
        <v>3634</v>
      </c>
      <c r="N322">
        <v>-2.1512345575787899</v>
      </c>
      <c r="O322">
        <v>-2.9365058152765702</v>
      </c>
    </row>
    <row r="323" spans="1:15" x14ac:dyDescent="0.3">
      <c r="A323">
        <v>3635.9</v>
      </c>
      <c r="B323">
        <v>-5.4532860257172899</v>
      </c>
      <c r="C323">
        <v>-2.3631117384074898</v>
      </c>
      <c r="E323">
        <v>3635.9</v>
      </c>
      <c r="F323">
        <v>-11.759023093161799</v>
      </c>
      <c r="G323">
        <v>-3.7125699011090401</v>
      </c>
      <c r="I323">
        <v>3636</v>
      </c>
      <c r="J323">
        <v>-5.7076566325561098</v>
      </c>
      <c r="K323">
        <v>-11.799078928464301</v>
      </c>
      <c r="M323">
        <v>3636</v>
      </c>
      <c r="N323">
        <v>-1.9285875651092099</v>
      </c>
      <c r="O323">
        <v>-2.82475955608006</v>
      </c>
    </row>
    <row r="324" spans="1:15" x14ac:dyDescent="0.3">
      <c r="A324">
        <v>3637.8</v>
      </c>
      <c r="B324">
        <v>-5.87561766769148</v>
      </c>
      <c r="C324">
        <v>-2.2990637656967299</v>
      </c>
      <c r="E324">
        <v>3637.8</v>
      </c>
      <c r="F324">
        <v>-12.744546450186601</v>
      </c>
      <c r="G324">
        <v>-3.65060462131063</v>
      </c>
      <c r="I324">
        <v>3638</v>
      </c>
      <c r="J324">
        <v>-6.2390185119034296</v>
      </c>
      <c r="K324">
        <v>-12.8042280019858</v>
      </c>
      <c r="M324">
        <v>3638</v>
      </c>
      <c r="N324">
        <v>-1.7248636129731201</v>
      </c>
      <c r="O324">
        <v>-2.7288944991455399</v>
      </c>
    </row>
    <row r="325" spans="1:15" x14ac:dyDescent="0.3">
      <c r="A325">
        <v>3639.8</v>
      </c>
      <c r="B325">
        <v>-6.28824399544808</v>
      </c>
      <c r="C325">
        <v>-2.2248082077218898</v>
      </c>
      <c r="E325">
        <v>3639.8</v>
      </c>
      <c r="F325">
        <v>-13.686874722002001</v>
      </c>
      <c r="G325">
        <v>-3.6122763272987801</v>
      </c>
      <c r="I325">
        <v>3640</v>
      </c>
      <c r="J325">
        <v>-6.8192371404559502</v>
      </c>
      <c r="K325">
        <v>-13.9179308858496</v>
      </c>
      <c r="M325">
        <v>3640</v>
      </c>
      <c r="N325">
        <v>-1.53918388059246</v>
      </c>
      <c r="O325">
        <v>-2.6484101363206198</v>
      </c>
    </row>
    <row r="326" spans="1:15" x14ac:dyDescent="0.3">
      <c r="A326">
        <v>3642</v>
      </c>
      <c r="B326">
        <v>-6.7205887207482604</v>
      </c>
      <c r="C326">
        <v>-2.1581036269181202</v>
      </c>
      <c r="E326">
        <v>3642</v>
      </c>
      <c r="F326">
        <v>-14.494043032782301</v>
      </c>
      <c r="G326">
        <v>-3.6065331983061499</v>
      </c>
      <c r="I326">
        <v>3642</v>
      </c>
      <c r="J326">
        <v>-7.4550655495497002</v>
      </c>
      <c r="K326">
        <v>-15.151444627189701</v>
      </c>
      <c r="M326">
        <v>3642</v>
      </c>
      <c r="N326">
        <v>-1.3707802370761999</v>
      </c>
      <c r="O326">
        <v>-2.5828730675393201</v>
      </c>
    </row>
    <row r="327" spans="1:15" x14ac:dyDescent="0.3">
      <c r="A327">
        <v>3643.9</v>
      </c>
      <c r="B327">
        <v>-7.2144292023410097</v>
      </c>
      <c r="C327">
        <v>-2.11314331402466</v>
      </c>
      <c r="E327">
        <v>3643.9</v>
      </c>
      <c r="F327">
        <v>-15.206701292584301</v>
      </c>
      <c r="G327">
        <v>-3.62243038397731</v>
      </c>
      <c r="I327">
        <v>3644</v>
      </c>
      <c r="J327">
        <v>-8.1549424717792807</v>
      </c>
      <c r="K327">
        <v>-16.5056427018759</v>
      </c>
      <c r="M327">
        <v>3644</v>
      </c>
      <c r="N327">
        <v>-1.2189816746437001</v>
      </c>
      <c r="O327">
        <v>-2.5319109366319101</v>
      </c>
    </row>
    <row r="328" spans="1:15" x14ac:dyDescent="0.3">
      <c r="A328">
        <v>3645.9</v>
      </c>
      <c r="B328">
        <v>-7.8187243723671997</v>
      </c>
      <c r="C328">
        <v>-2.0686043559509502</v>
      </c>
      <c r="E328">
        <v>3645.9</v>
      </c>
      <c r="F328">
        <v>-15.885577233552601</v>
      </c>
      <c r="G328">
        <v>-3.6504173373577902</v>
      </c>
      <c r="I328">
        <v>3646</v>
      </c>
      <c r="J328">
        <v>-8.9295773019641604</v>
      </c>
      <c r="K328">
        <v>-17.948737839427501</v>
      </c>
      <c r="M328">
        <v>3646</v>
      </c>
      <c r="N328">
        <v>-1.08320309918685</v>
      </c>
      <c r="O328">
        <v>-2.4952074397501098</v>
      </c>
    </row>
    <row r="329" spans="1:15" x14ac:dyDescent="0.3">
      <c r="A329">
        <v>3647.9</v>
      </c>
      <c r="B329">
        <v>-8.5266651341675992</v>
      </c>
      <c r="C329">
        <v>-1.99972848146723</v>
      </c>
      <c r="E329">
        <v>3647.9</v>
      </c>
      <c r="F329">
        <v>-16.6118468041551</v>
      </c>
      <c r="G329">
        <v>-3.6808599262823498</v>
      </c>
      <c r="I329">
        <v>3648</v>
      </c>
      <c r="J329">
        <v>-9.7928012784894207</v>
      </c>
      <c r="K329">
        <v>-19.365283876328501</v>
      </c>
      <c r="M329">
        <v>3648</v>
      </c>
      <c r="N329">
        <v>-0.96293604609550099</v>
      </c>
      <c r="O329">
        <v>-2.4724982524300501</v>
      </c>
    </row>
    <row r="330" spans="1:15" x14ac:dyDescent="0.3">
      <c r="A330">
        <v>3649.9</v>
      </c>
      <c r="B330">
        <v>-9.2905492377162098</v>
      </c>
      <c r="C330">
        <v>-1.9184291241337399</v>
      </c>
      <c r="E330">
        <v>3649.9</v>
      </c>
      <c r="F330">
        <v>-17.480012949796301</v>
      </c>
      <c r="G330">
        <v>-3.7234975271309101</v>
      </c>
      <c r="I330">
        <v>3650</v>
      </c>
      <c r="J330">
        <v>-10.7628323594069</v>
      </c>
      <c r="K330">
        <v>-20.479854213291201</v>
      </c>
      <c r="M330">
        <v>3650</v>
      </c>
      <c r="N330">
        <v>-0.85774098423913403</v>
      </c>
      <c r="O330">
        <v>-2.4635677546248602</v>
      </c>
    </row>
    <row r="331" spans="1:15" x14ac:dyDescent="0.3">
      <c r="A331">
        <v>3651.8</v>
      </c>
      <c r="B331">
        <v>-10.1476003700737</v>
      </c>
      <c r="C331">
        <v>-1.8427968572055899</v>
      </c>
      <c r="E331">
        <v>3651.8</v>
      </c>
      <c r="F331">
        <v>-18.196101108786898</v>
      </c>
      <c r="G331">
        <v>-3.7720114609966302</v>
      </c>
      <c r="I331">
        <v>3652</v>
      </c>
      <c r="J331">
        <v>-11.8641887805626</v>
      </c>
      <c r="K331">
        <v>-20.886951893865898</v>
      </c>
      <c r="M331">
        <v>3652</v>
      </c>
      <c r="N331">
        <v>-0.76724094367527096</v>
      </c>
      <c r="O331">
        <v>-2.46824646005199</v>
      </c>
    </row>
    <row r="332" spans="1:15" x14ac:dyDescent="0.3">
      <c r="A332">
        <v>3653.8</v>
      </c>
      <c r="B332">
        <v>-11.1225473749471</v>
      </c>
      <c r="C332">
        <v>-1.8018812573088601</v>
      </c>
      <c r="E332">
        <v>3653.8</v>
      </c>
      <c r="F332">
        <v>-17.936780813005701</v>
      </c>
      <c r="G332">
        <v>-3.8091217216509401</v>
      </c>
      <c r="I332">
        <v>3654</v>
      </c>
      <c r="J332">
        <v>-13.1306020860084</v>
      </c>
      <c r="K332">
        <v>-20.3932998287099</v>
      </c>
      <c r="M332">
        <v>3654</v>
      </c>
      <c r="N332">
        <v>-0.69111625901589002</v>
      </c>
      <c r="O332">
        <v>-2.4864090785247401</v>
      </c>
    </row>
    <row r="333" spans="1:15" x14ac:dyDescent="0.3">
      <c r="A333">
        <v>3655.8</v>
      </c>
      <c r="B333">
        <v>-12.291124276402</v>
      </c>
      <c r="C333">
        <v>-1.75650089999476</v>
      </c>
      <c r="E333">
        <v>3655.8</v>
      </c>
      <c r="F333">
        <v>-16.966160103691099</v>
      </c>
      <c r="G333">
        <v>-3.8428512709811802</v>
      </c>
      <c r="I333">
        <v>3656</v>
      </c>
      <c r="J333">
        <v>-14.60931063096</v>
      </c>
      <c r="K333">
        <v>-19.262083548004298</v>
      </c>
      <c r="M333">
        <v>3656</v>
      </c>
      <c r="N333">
        <v>-0.62910026461175905</v>
      </c>
      <c r="O333">
        <v>-2.5179731588143799</v>
      </c>
    </row>
    <row r="334" spans="1:15" x14ac:dyDescent="0.3">
      <c r="A334">
        <v>3657.8</v>
      </c>
      <c r="B334">
        <v>-13.807366585401301</v>
      </c>
      <c r="C334">
        <v>-1.6923445498887899</v>
      </c>
      <c r="E334">
        <v>3657.8</v>
      </c>
      <c r="F334">
        <v>-15.754910961037201</v>
      </c>
      <c r="G334">
        <v>-3.8474031079459801</v>
      </c>
      <c r="I334">
        <v>3658</v>
      </c>
      <c r="J334">
        <v>-16.366288779437301</v>
      </c>
      <c r="K334">
        <v>-17.891404117170602</v>
      </c>
      <c r="M334">
        <v>3658</v>
      </c>
      <c r="N334">
        <v>-0.58097581287537103</v>
      </c>
      <c r="O334">
        <v>-2.5628982760075498</v>
      </c>
    </row>
    <row r="335" spans="1:15" x14ac:dyDescent="0.3">
      <c r="A335">
        <v>3660</v>
      </c>
      <c r="B335">
        <v>-15.6914844606488</v>
      </c>
      <c r="C335">
        <v>-1.6415581288971499</v>
      </c>
      <c r="E335">
        <v>3660</v>
      </c>
      <c r="F335">
        <v>-14.5424424670743</v>
      </c>
      <c r="G335">
        <v>-3.8467732388892202</v>
      </c>
      <c r="I335">
        <v>3660</v>
      </c>
      <c r="J335">
        <v>-18.4856537191048</v>
      </c>
      <c r="K335">
        <v>-16.5240080292523</v>
      </c>
      <c r="M335">
        <v>3660</v>
      </c>
      <c r="N335">
        <v>-0.54657251543928098</v>
      </c>
      <c r="O335">
        <v>-2.6211857420889202</v>
      </c>
    </row>
    <row r="336" spans="1:15" x14ac:dyDescent="0.3">
      <c r="A336">
        <v>3662</v>
      </c>
      <c r="B336">
        <v>-18.385612368429399</v>
      </c>
      <c r="C336">
        <v>-1.59315906572657</v>
      </c>
      <c r="E336">
        <v>3662</v>
      </c>
      <c r="F336">
        <v>-13.426393724038199</v>
      </c>
      <c r="G336">
        <v>-3.84504668107741</v>
      </c>
      <c r="I336">
        <v>3662</v>
      </c>
      <c r="J336">
        <v>-21.016768461712498</v>
      </c>
      <c r="K336">
        <v>-15.2550536780952</v>
      </c>
      <c r="M336">
        <v>3662</v>
      </c>
      <c r="N336">
        <v>-0.525764630154538</v>
      </c>
      <c r="O336">
        <v>-2.6928788322843702</v>
      </c>
    </row>
    <row r="337" spans="1:15" x14ac:dyDescent="0.3">
      <c r="A337">
        <v>3664</v>
      </c>
      <c r="B337">
        <v>-22.311037450613799</v>
      </c>
      <c r="C337">
        <v>-1.5635432660489199</v>
      </c>
      <c r="E337">
        <v>3664</v>
      </c>
      <c r="F337">
        <v>-12.4645925225214</v>
      </c>
      <c r="G337">
        <v>-3.8867353796187598</v>
      </c>
      <c r="I337">
        <v>3664</v>
      </c>
      <c r="J337">
        <v>-23.6144270060053</v>
      </c>
      <c r="K337">
        <v>-14.1077915323295</v>
      </c>
      <c r="M337">
        <v>3664</v>
      </c>
      <c r="N337">
        <v>-0.51846953649650895</v>
      </c>
      <c r="O337">
        <v>-2.7780635331707901</v>
      </c>
    </row>
    <row r="338" spans="1:15" x14ac:dyDescent="0.3">
      <c r="A338">
        <v>3665.8</v>
      </c>
      <c r="B338">
        <v>-25.143033332805601</v>
      </c>
      <c r="C338">
        <v>-1.53990556906155</v>
      </c>
      <c r="E338">
        <v>3665.8</v>
      </c>
      <c r="F338">
        <v>-11.636935853136301</v>
      </c>
      <c r="G338">
        <v>-3.9722355368381801</v>
      </c>
      <c r="I338">
        <v>3666</v>
      </c>
      <c r="J338">
        <v>-24.545563514666199</v>
      </c>
      <c r="K338">
        <v>-13.0783787378097</v>
      </c>
      <c r="M338">
        <v>3666</v>
      </c>
      <c r="N338">
        <v>-0.52464675880228595</v>
      </c>
      <c r="O338">
        <v>-2.8768698322975998</v>
      </c>
    </row>
    <row r="339" spans="1:15" x14ac:dyDescent="0.3">
      <c r="A339">
        <v>3668</v>
      </c>
      <c r="B339">
        <v>-23.585077774828498</v>
      </c>
      <c r="C339">
        <v>-1.4954300022023701</v>
      </c>
      <c r="E339">
        <v>3668</v>
      </c>
      <c r="F339">
        <v>-10.921699823710201</v>
      </c>
      <c r="G339">
        <v>-4.1088121853570696</v>
      </c>
      <c r="I339">
        <v>3668</v>
      </c>
      <c r="J339">
        <v>-22.674487378363601</v>
      </c>
      <c r="K339">
        <v>-12.154762285425701</v>
      </c>
      <c r="M339">
        <v>3668</v>
      </c>
      <c r="N339">
        <v>-0.54429751175487695</v>
      </c>
      <c r="O339">
        <v>-2.9894735836936501</v>
      </c>
    </row>
    <row r="340" spans="1:15" x14ac:dyDescent="0.3">
      <c r="A340">
        <v>3669.9</v>
      </c>
      <c r="B340">
        <v>-19.9537798115512</v>
      </c>
      <c r="C340">
        <v>-1.45891384895325</v>
      </c>
      <c r="E340">
        <v>3669.9</v>
      </c>
      <c r="F340">
        <v>-10.3515898338492</v>
      </c>
      <c r="G340">
        <v>-4.3060162774997499</v>
      </c>
      <c r="I340">
        <v>3670</v>
      </c>
      <c r="J340">
        <v>-19.993773811381299</v>
      </c>
      <c r="K340">
        <v>-11.3236759662887</v>
      </c>
      <c r="M340">
        <v>3670</v>
      </c>
      <c r="N340">
        <v>-0.57746475636809202</v>
      </c>
      <c r="O340">
        <v>-3.1160989998331399</v>
      </c>
    </row>
    <row r="341" spans="1:15" x14ac:dyDescent="0.3">
      <c r="A341">
        <v>3672</v>
      </c>
      <c r="B341">
        <v>-16.933576771708299</v>
      </c>
      <c r="C341">
        <v>-1.4407468062379301</v>
      </c>
      <c r="E341">
        <v>3672</v>
      </c>
      <c r="F341">
        <v>-9.9562391594613793</v>
      </c>
      <c r="G341">
        <v>-4.51991242614959</v>
      </c>
      <c r="I341">
        <v>3672</v>
      </c>
      <c r="J341">
        <v>-17.613877098678099</v>
      </c>
      <c r="K341">
        <v>-10.572960957260401</v>
      </c>
      <c r="M341">
        <v>3672</v>
      </c>
      <c r="N341">
        <v>-0.62423376804074704</v>
      </c>
      <c r="O341">
        <v>-3.2570218391977899</v>
      </c>
    </row>
    <row r="342" spans="1:15" x14ac:dyDescent="0.3">
      <c r="A342">
        <v>3673.9</v>
      </c>
      <c r="B342">
        <v>-14.9047490766274</v>
      </c>
      <c r="C342">
        <v>-1.4342168420393699</v>
      </c>
      <c r="E342">
        <v>3673.9</v>
      </c>
      <c r="F342">
        <v>-9.6789858025772801</v>
      </c>
      <c r="G342">
        <v>-4.7291763259362298</v>
      </c>
      <c r="I342">
        <v>3674</v>
      </c>
      <c r="J342">
        <v>-15.640863471979401</v>
      </c>
      <c r="K342">
        <v>-9.89215004599812</v>
      </c>
      <c r="M342">
        <v>3674</v>
      </c>
      <c r="N342">
        <v>-0.68473323163767796</v>
      </c>
      <c r="O342">
        <v>-3.4125733804628702</v>
      </c>
    </row>
    <row r="343" spans="1:15" x14ac:dyDescent="0.3">
      <c r="A343">
        <v>3675.8</v>
      </c>
      <c r="B343">
        <v>-13.356179120146299</v>
      </c>
      <c r="C343">
        <v>-1.4524524325091099</v>
      </c>
      <c r="E343">
        <v>3675.8</v>
      </c>
      <c r="F343">
        <v>-9.4897116299296798</v>
      </c>
      <c r="G343">
        <v>-4.95155323911231</v>
      </c>
      <c r="I343">
        <v>3676</v>
      </c>
      <c r="J343">
        <v>-13.996678303141399</v>
      </c>
      <c r="K343">
        <v>-9.2724431501656799</v>
      </c>
      <c r="M343">
        <v>3676</v>
      </c>
      <c r="N343">
        <v>-0.75913689261535899</v>
      </c>
      <c r="O343">
        <v>-3.5831453007603198</v>
      </c>
    </row>
    <row r="344" spans="1:15" x14ac:dyDescent="0.3">
      <c r="A344">
        <v>3677.9</v>
      </c>
      <c r="B344">
        <v>-11.845501136606201</v>
      </c>
      <c r="C344">
        <v>-1.47893913719557</v>
      </c>
      <c r="E344">
        <v>3677.9</v>
      </c>
      <c r="F344">
        <v>-9.2145167296040995</v>
      </c>
      <c r="G344">
        <v>-5.1667146246050901</v>
      </c>
      <c r="I344">
        <v>3678</v>
      </c>
      <c r="J344">
        <v>-12.602797658345199</v>
      </c>
      <c r="K344">
        <v>-8.7064975661761306</v>
      </c>
      <c r="M344">
        <v>3678</v>
      </c>
      <c r="N344">
        <v>-0.84766580859277496</v>
      </c>
      <c r="O344">
        <v>-3.7691956079929101</v>
      </c>
    </row>
    <row r="345" spans="1:15" x14ac:dyDescent="0.3">
      <c r="A345">
        <v>3679.9</v>
      </c>
      <c r="B345">
        <v>-10.5114105138661</v>
      </c>
      <c r="C345">
        <v>-1.5385812616279799</v>
      </c>
      <c r="E345">
        <v>3679.9</v>
      </c>
      <c r="F345">
        <v>-8.8291481883273804</v>
      </c>
      <c r="G345">
        <v>-5.3773677243522497</v>
      </c>
      <c r="I345">
        <v>3680</v>
      </c>
      <c r="J345">
        <v>-11.400979542053999</v>
      </c>
      <c r="K345">
        <v>-8.1881874660152505</v>
      </c>
      <c r="M345">
        <v>3680</v>
      </c>
      <c r="N345">
        <v>-0.95059126320752396</v>
      </c>
      <c r="O345">
        <v>-3.9712558178458401</v>
      </c>
    </row>
    <row r="346" spans="1:15" x14ac:dyDescent="0.3">
      <c r="A346">
        <v>3682</v>
      </c>
      <c r="B346">
        <v>-9.4036212168503699</v>
      </c>
      <c r="C346">
        <v>-1.6316919897359301</v>
      </c>
      <c r="E346">
        <v>3682</v>
      </c>
      <c r="F346">
        <v>-8.3301905009035497</v>
      </c>
      <c r="G346">
        <v>-5.5571422033263396</v>
      </c>
      <c r="I346">
        <v>3682</v>
      </c>
      <c r="J346">
        <v>-10.3497477246479</v>
      </c>
      <c r="K346">
        <v>-7.7123846843901003</v>
      </c>
      <c r="M346">
        <v>3682</v>
      </c>
      <c r="N346">
        <v>-1.0682384244835099</v>
      </c>
      <c r="O346">
        <v>-4.18993961770928</v>
      </c>
    </row>
    <row r="347" spans="1:15" x14ac:dyDescent="0.3">
      <c r="A347">
        <v>3683.9</v>
      </c>
      <c r="B347">
        <v>-8.5093154277223899</v>
      </c>
      <c r="C347">
        <v>-1.7296064896543799</v>
      </c>
      <c r="E347">
        <v>3683.9</v>
      </c>
      <c r="F347">
        <v>-7.8331440227709601</v>
      </c>
      <c r="G347">
        <v>-5.7221075676037403</v>
      </c>
      <c r="I347">
        <v>3684</v>
      </c>
      <c r="J347">
        <v>-9.4193072396061606</v>
      </c>
      <c r="K347">
        <v>-7.2747742551201</v>
      </c>
      <c r="M347">
        <v>3684</v>
      </c>
      <c r="N347">
        <v>-1.200990854369</v>
      </c>
      <c r="O347">
        <v>-4.4259533259186803</v>
      </c>
    </row>
    <row r="348" spans="1:15" x14ac:dyDescent="0.3">
      <c r="A348">
        <v>3685.9</v>
      </c>
      <c r="B348">
        <v>-7.8527190574282297</v>
      </c>
      <c r="C348">
        <v>-1.8455026993602499</v>
      </c>
      <c r="E348">
        <v>3685.9</v>
      </c>
      <c r="F348">
        <v>-7.3574297619150597</v>
      </c>
      <c r="G348">
        <v>-5.8663198175740003</v>
      </c>
      <c r="I348">
        <v>3686</v>
      </c>
      <c r="J348">
        <v>-8.5878122095240705</v>
      </c>
      <c r="K348">
        <v>-6.8717042996908599</v>
      </c>
      <c r="M348">
        <v>3686</v>
      </c>
      <c r="N348">
        <v>-1.34929600599457</v>
      </c>
      <c r="O348">
        <v>-4.6801085406564003</v>
      </c>
    </row>
    <row r="349" spans="1:15" x14ac:dyDescent="0.3">
      <c r="A349">
        <v>3688</v>
      </c>
      <c r="B349">
        <v>-7.2379796982702604</v>
      </c>
      <c r="C349">
        <v>-1.9880472276655099</v>
      </c>
      <c r="E349">
        <v>3688</v>
      </c>
      <c r="F349">
        <v>-6.8654550734992599</v>
      </c>
      <c r="G349">
        <v>-6.0164892240283399</v>
      </c>
      <c r="I349">
        <v>3688</v>
      </c>
      <c r="J349">
        <v>-7.8388850838641897</v>
      </c>
      <c r="K349">
        <v>-6.5000655643604999</v>
      </c>
      <c r="M349">
        <v>3688</v>
      </c>
      <c r="N349">
        <v>-1.5136718823989099</v>
      </c>
      <c r="O349">
        <v>-4.9533374856562604</v>
      </c>
    </row>
    <row r="350" spans="1:15" x14ac:dyDescent="0.3">
      <c r="A350">
        <v>3689.9</v>
      </c>
      <c r="B350">
        <v>-6.6890312124222397</v>
      </c>
      <c r="C350">
        <v>-2.1454976437454101</v>
      </c>
      <c r="E350">
        <v>3689.9</v>
      </c>
      <c r="F350">
        <v>-6.4540087509193</v>
      </c>
      <c r="G350">
        <v>-6.1998041172941898</v>
      </c>
      <c r="I350">
        <v>3690</v>
      </c>
      <c r="J350">
        <v>-7.1599869888621797</v>
      </c>
      <c r="K350">
        <v>-6.1571951824174098</v>
      </c>
      <c r="M350">
        <v>3690</v>
      </c>
      <c r="N350">
        <v>-1.69471507743329</v>
      </c>
      <c r="O350">
        <v>-5.2467117095315903</v>
      </c>
    </row>
    <row r="351" spans="1:15" x14ac:dyDescent="0.3">
      <c r="A351">
        <v>3691.9</v>
      </c>
      <c r="B351">
        <v>-6.1930715710474198</v>
      </c>
      <c r="C351">
        <v>-2.3154772749327401</v>
      </c>
      <c r="E351">
        <v>3691.9</v>
      </c>
      <c r="F351">
        <v>-6.1340831935687596</v>
      </c>
      <c r="G351">
        <v>-6.43902696256563</v>
      </c>
      <c r="I351">
        <v>3692</v>
      </c>
      <c r="J351">
        <v>-6.5413338393507203</v>
      </c>
      <c r="K351">
        <v>-5.8407997532070901</v>
      </c>
      <c r="M351">
        <v>3692</v>
      </c>
      <c r="N351">
        <v>-1.8931104796120699</v>
      </c>
      <c r="O351">
        <v>-5.56146499636972</v>
      </c>
    </row>
    <row r="352" spans="1:15" x14ac:dyDescent="0.3">
      <c r="A352">
        <v>3693.8</v>
      </c>
      <c r="B352">
        <v>-5.7408505906887104</v>
      </c>
      <c r="C352">
        <v>-2.4951768221959698</v>
      </c>
      <c r="E352">
        <v>3693.8</v>
      </c>
      <c r="F352">
        <v>-5.9170056409554102</v>
      </c>
      <c r="G352">
        <v>-6.7648030847028702</v>
      </c>
      <c r="I352">
        <v>3694</v>
      </c>
      <c r="J352">
        <v>-5.9751611026244102</v>
      </c>
      <c r="K352">
        <v>-5.5488936659762</v>
      </c>
      <c r="M352">
        <v>3694</v>
      </c>
      <c r="N352">
        <v>-2.10964299737237</v>
      </c>
      <c r="O352">
        <v>-5.8990216177877102</v>
      </c>
    </row>
    <row r="353" spans="1:15" x14ac:dyDescent="0.3">
      <c r="A353">
        <v>3696</v>
      </c>
      <c r="B353">
        <v>-5.3254517957009799</v>
      </c>
      <c r="C353">
        <v>-2.68109524658193</v>
      </c>
      <c r="E353">
        <v>3696</v>
      </c>
      <c r="F353">
        <v>-5.8184092771782598</v>
      </c>
      <c r="G353">
        <v>-7.2227311621928401</v>
      </c>
      <c r="I353">
        <v>3696</v>
      </c>
      <c r="J353">
        <v>-5.45521433370285</v>
      </c>
      <c r="K353">
        <v>-5.2797494187145499</v>
      </c>
      <c r="M353">
        <v>3696</v>
      </c>
      <c r="N353">
        <v>-2.3452117658539802</v>
      </c>
      <c r="O353">
        <v>-6.26103143101429</v>
      </c>
    </row>
    <row r="354" spans="1:15" x14ac:dyDescent="0.3">
      <c r="A354">
        <v>3697.9</v>
      </c>
      <c r="B354">
        <v>-4.9416314263539496</v>
      </c>
      <c r="C354">
        <v>-2.86878675829412</v>
      </c>
      <c r="E354">
        <v>3697.9</v>
      </c>
      <c r="F354">
        <v>-5.8633185699941599</v>
      </c>
      <c r="G354">
        <v>-7.8896416604758999</v>
      </c>
      <c r="I354">
        <v>3698</v>
      </c>
      <c r="J354">
        <v>-4.9763887477633899</v>
      </c>
      <c r="K354">
        <v>-5.0318573845526098</v>
      </c>
      <c r="M354">
        <v>3698</v>
      </c>
      <c r="N354">
        <v>-2.60084742975907</v>
      </c>
      <c r="O354">
        <v>-6.6494138483572502</v>
      </c>
    </row>
    <row r="355" spans="1:15" x14ac:dyDescent="0.3">
      <c r="A355">
        <v>3699.9</v>
      </c>
      <c r="B355">
        <v>-4.58529514982592</v>
      </c>
      <c r="C355">
        <v>-3.0525130344876099</v>
      </c>
      <c r="E355">
        <v>3699.9</v>
      </c>
      <c r="F355">
        <v>-6.0949543636793901</v>
      </c>
      <c r="G355">
        <v>-8.9175510084386307</v>
      </c>
      <c r="I355">
        <v>3700</v>
      </c>
      <c r="J355">
        <v>-4.53446922109885</v>
      </c>
      <c r="K355">
        <v>-4.8038930440044396</v>
      </c>
      <c r="M355">
        <v>3700</v>
      </c>
      <c r="N355">
        <v>-2.8777332766632302</v>
      </c>
      <c r="O355">
        <v>-7.06641343775844</v>
      </c>
    </row>
  </sheetData>
  <mergeCells count="4">
    <mergeCell ref="E3:G3"/>
    <mergeCell ref="A3:C3"/>
    <mergeCell ref="I3:K3"/>
    <mergeCell ref="M3:O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2959E-6F5D-48EA-8785-3CE274C294E1}">
  <dimension ref="A1:Q355"/>
  <sheetViews>
    <sheetView workbookViewId="0"/>
  </sheetViews>
  <sheetFormatPr defaultRowHeight="14.4" x14ac:dyDescent="0.3"/>
  <cols>
    <col min="1" max="1" width="15.44140625" customWidth="1"/>
    <col min="3" max="3" width="16.33203125" bestFit="1" customWidth="1"/>
    <col min="4" max="4" width="8.21875" customWidth="1"/>
    <col min="5" max="5" width="15.77734375" bestFit="1" customWidth="1"/>
    <col min="7" max="7" width="16.33203125" bestFit="1" customWidth="1"/>
    <col min="9" max="9" width="15.77734375" bestFit="1" customWidth="1"/>
    <col min="10" max="10" width="13.21875" bestFit="1" customWidth="1"/>
    <col min="11" max="11" width="20.77734375" bestFit="1" customWidth="1"/>
    <col min="13" max="13" width="15.77734375" bestFit="1" customWidth="1"/>
    <col min="14" max="14" width="13.88671875" bestFit="1" customWidth="1"/>
    <col min="15" max="15" width="16.5546875" bestFit="1" customWidth="1"/>
    <col min="16" max="16" width="19.109375" bestFit="1" customWidth="1"/>
  </cols>
  <sheetData>
    <row r="1" spans="1:17" x14ac:dyDescent="0.3">
      <c r="A1" t="s">
        <v>22</v>
      </c>
    </row>
    <row r="3" spans="1:17" x14ac:dyDescent="0.3">
      <c r="A3" s="27" t="s">
        <v>15</v>
      </c>
      <c r="B3" s="27"/>
      <c r="C3" s="27"/>
      <c r="D3" s="4"/>
      <c r="E3" s="27" t="s">
        <v>16</v>
      </c>
      <c r="F3" s="27"/>
      <c r="G3" s="27"/>
      <c r="I3" s="27" t="s">
        <v>17</v>
      </c>
      <c r="J3" s="27"/>
      <c r="K3" s="27"/>
      <c r="M3" s="27" t="s">
        <v>23</v>
      </c>
      <c r="N3" s="27"/>
      <c r="O3" s="27"/>
      <c r="P3" s="27"/>
      <c r="Q3" s="4"/>
    </row>
    <row r="4" spans="1:17" x14ac:dyDescent="0.3">
      <c r="A4" s="2" t="s">
        <v>3</v>
      </c>
      <c r="B4" s="2" t="s">
        <v>18</v>
      </c>
      <c r="C4" s="2" t="s">
        <v>19</v>
      </c>
      <c r="D4" s="2"/>
      <c r="E4" s="2" t="s">
        <v>3</v>
      </c>
      <c r="F4" s="2" t="s">
        <v>18</v>
      </c>
      <c r="G4" s="2" t="s">
        <v>19</v>
      </c>
      <c r="I4" s="2" t="s">
        <v>3</v>
      </c>
      <c r="J4" s="2" t="s">
        <v>21</v>
      </c>
      <c r="K4" s="2" t="s">
        <v>20</v>
      </c>
      <c r="M4" s="2" t="s">
        <v>6</v>
      </c>
      <c r="N4" s="2" t="s">
        <v>1</v>
      </c>
      <c r="O4" s="2" t="s">
        <v>0</v>
      </c>
      <c r="P4" s="2" t="s">
        <v>2</v>
      </c>
    </row>
    <row r="5" spans="1:17" x14ac:dyDescent="0.3">
      <c r="A5">
        <v>3000</v>
      </c>
      <c r="B5">
        <v>2.4930649616201901</v>
      </c>
      <c r="C5">
        <v>5.4014931286979104</v>
      </c>
      <c r="E5">
        <v>3000</v>
      </c>
      <c r="F5">
        <v>2.1582461140836702</v>
      </c>
      <c r="G5">
        <v>2.5679825736008302</v>
      </c>
      <c r="I5">
        <v>3000</v>
      </c>
      <c r="J5">
        <v>0.13585533418548401</v>
      </c>
      <c r="K5">
        <v>-0.180942222675158</v>
      </c>
      <c r="M5">
        <v>2999.2597826856299</v>
      </c>
      <c r="N5">
        <v>-0.14920708510964201</v>
      </c>
      <c r="O5">
        <v>1.00031214615219</v>
      </c>
      <c r="P5">
        <v>1.6295402945287401</v>
      </c>
    </row>
    <row r="6" spans="1:17" x14ac:dyDescent="0.3">
      <c r="A6">
        <v>3002</v>
      </c>
      <c r="B6">
        <v>2.3739671309941901</v>
      </c>
      <c r="C6">
        <v>5.2550115439596796</v>
      </c>
      <c r="E6">
        <v>3002</v>
      </c>
      <c r="F6">
        <v>2.1001592301065499</v>
      </c>
      <c r="G6">
        <v>2.6001516556825801</v>
      </c>
      <c r="I6">
        <v>3002</v>
      </c>
      <c r="J6">
        <v>0.13531765792465</v>
      </c>
      <c r="K6">
        <v>-0.179567729613656</v>
      </c>
      <c r="M6">
        <v>3001.5103600131602</v>
      </c>
      <c r="N6">
        <v>-0.152594266868636</v>
      </c>
      <c r="O6">
        <v>0.98330647607111399</v>
      </c>
      <c r="P6">
        <v>1.81761337728565</v>
      </c>
    </row>
    <row r="7" spans="1:17" x14ac:dyDescent="0.3">
      <c r="A7">
        <v>3004</v>
      </c>
      <c r="B7">
        <v>2.26034601798488</v>
      </c>
      <c r="C7">
        <v>5.1129116992082899</v>
      </c>
      <c r="E7">
        <v>3004</v>
      </c>
      <c r="F7">
        <v>2.0442186068712598</v>
      </c>
      <c r="G7">
        <v>2.6302914910975801</v>
      </c>
      <c r="I7">
        <v>3004</v>
      </c>
      <c r="J7">
        <v>0.13472702504564099</v>
      </c>
      <c r="K7">
        <v>-0.17821333984059501</v>
      </c>
      <c r="M7">
        <v>3003.7643174426198</v>
      </c>
      <c r="N7">
        <v>-0.161681609139007</v>
      </c>
      <c r="O7">
        <v>0.96586126071822898</v>
      </c>
      <c r="P7">
        <v>1.99838996100496</v>
      </c>
    </row>
    <row r="8" spans="1:17" x14ac:dyDescent="0.3">
      <c r="A8">
        <v>3006</v>
      </c>
      <c r="B8">
        <v>2.1518856205461501</v>
      </c>
      <c r="C8">
        <v>4.9750697437906304</v>
      </c>
      <c r="E8">
        <v>3006</v>
      </c>
      <c r="F8">
        <v>1.9903669169516101</v>
      </c>
      <c r="G8">
        <v>2.65844734543301</v>
      </c>
      <c r="I8">
        <v>3006</v>
      </c>
      <c r="J8">
        <v>0.13408479601405299</v>
      </c>
      <c r="K8">
        <v>-0.17687865396364399</v>
      </c>
      <c r="M8">
        <v>3006.02166259451</v>
      </c>
      <c r="N8">
        <v>-0.175925479806881</v>
      </c>
      <c r="O8">
        <v>0.94942493226496905</v>
      </c>
      <c r="P8">
        <v>2.16315784435261</v>
      </c>
    </row>
    <row r="9" spans="1:17" x14ac:dyDescent="0.3">
      <c r="A9">
        <v>3008</v>
      </c>
      <c r="B9">
        <v>2.04829529099284</v>
      </c>
      <c r="C9">
        <v>4.8413661084761301</v>
      </c>
      <c r="E9">
        <v>3008</v>
      </c>
      <c r="F9">
        <v>1.9385471414134401</v>
      </c>
      <c r="G9">
        <v>2.68466464288869</v>
      </c>
      <c r="I9">
        <v>3008</v>
      </c>
      <c r="J9">
        <v>0.13339231338847701</v>
      </c>
      <c r="K9">
        <v>-0.175563278092355</v>
      </c>
      <c r="M9">
        <v>3008.28240311225</v>
      </c>
      <c r="N9">
        <v>-0.194491567960694</v>
      </c>
      <c r="O9">
        <v>0.93535315369817595</v>
      </c>
      <c r="P9">
        <v>2.30447764262163</v>
      </c>
    </row>
    <row r="10" spans="1:17" x14ac:dyDescent="0.3">
      <c r="A10">
        <v>3010</v>
      </c>
      <c r="B10">
        <v>1.94930713629866</v>
      </c>
      <c r="C10">
        <v>4.7116851579767598</v>
      </c>
      <c r="E10">
        <v>3010</v>
      </c>
      <c r="F10">
        <v>1.88870274086375</v>
      </c>
      <c r="G10">
        <v>2.70898886832589</v>
      </c>
      <c r="I10">
        <v>3010</v>
      </c>
      <c r="J10">
        <v>0.132650901962371</v>
      </c>
      <c r="K10">
        <v>-0.17426682376802599</v>
      </c>
      <c r="M10">
        <v>3010.54654666227</v>
      </c>
      <c r="N10">
        <v>-0.216334168390518</v>
      </c>
      <c r="O10">
        <v>0.92483445968043798</v>
      </c>
      <c r="P10">
        <v>2.4166559832368399</v>
      </c>
    </row>
    <row r="11" spans="1:17" x14ac:dyDescent="0.3">
      <c r="A11">
        <v>3012</v>
      </c>
      <c r="B11">
        <v>1.8546737384879199</v>
      </c>
      <c r="C11">
        <v>4.5859148802521901</v>
      </c>
      <c r="E11">
        <v>3012</v>
      </c>
      <c r="F11">
        <v>1.8407777959892799</v>
      </c>
      <c r="G11">
        <v>2.7314654758546899</v>
      </c>
      <c r="I11">
        <v>3012</v>
      </c>
      <c r="J11">
        <v>0.13186186890531801</v>
      </c>
      <c r="K11">
        <v>-0.17298890789416699</v>
      </c>
      <c r="M11">
        <v>3012.8141009340902</v>
      </c>
      <c r="N11">
        <v>-0.24025945795131001</v>
      </c>
      <c r="O11">
        <v>0.91883847084583103</v>
      </c>
      <c r="P11">
        <v>2.4958270124225401</v>
      </c>
    </row>
    <row r="12" spans="1:17" x14ac:dyDescent="0.3">
      <c r="A12">
        <v>3014</v>
      </c>
      <c r="B12">
        <v>1.76416614918866</v>
      </c>
      <c r="C12">
        <v>4.4639466090107698</v>
      </c>
      <c r="E12">
        <v>3014</v>
      </c>
      <c r="F12">
        <v>1.79471712205838</v>
      </c>
      <c r="G12">
        <v>2.7521398039813798</v>
      </c>
      <c r="I12">
        <v>3014</v>
      </c>
      <c r="J12">
        <v>0.13102650390366299</v>
      </c>
      <c r="K12">
        <v>-0.17172915266758701</v>
      </c>
      <c r="M12">
        <v>3015.08507364044</v>
      </c>
      <c r="N12">
        <v>-0.26499995718480301</v>
      </c>
      <c r="O12">
        <v>0.91806855382921904</v>
      </c>
      <c r="P12">
        <v>2.5401008897425301</v>
      </c>
    </row>
    <row r="13" spans="1:17" x14ac:dyDescent="0.3">
      <c r="A13">
        <v>3016</v>
      </c>
      <c r="B13">
        <v>1.67757211991132</v>
      </c>
      <c r="C13">
        <v>4.3456747761902399</v>
      </c>
      <c r="E13">
        <v>3016</v>
      </c>
      <c r="F13">
        <v>1.7504663612304101</v>
      </c>
      <c r="G13">
        <v>2.7710569972794201</v>
      </c>
      <c r="I13">
        <v>3016</v>
      </c>
      <c r="J13">
        <v>0.13014607930054201</v>
      </c>
      <c r="K13">
        <v>-0.17048718551009201</v>
      </c>
      <c r="M13">
        <v>3017.3594725172902</v>
      </c>
      <c r="N13">
        <v>-0.28927372384944899</v>
      </c>
      <c r="O13">
        <v>0.92292625078532697</v>
      </c>
      <c r="P13">
        <v>2.5495454969112599</v>
      </c>
    </row>
    <row r="14" spans="1:17" x14ac:dyDescent="0.3">
      <c r="A14">
        <v>3018</v>
      </c>
      <c r="B14">
        <v>1.59469453574799</v>
      </c>
      <c r="C14">
        <v>4.2309966915278903</v>
      </c>
      <c r="E14">
        <v>3018</v>
      </c>
      <c r="F14">
        <v>1.7079720559748801</v>
      </c>
      <c r="G14">
        <v>2.7882619344964401</v>
      </c>
      <c r="I14">
        <v>3018</v>
      </c>
      <c r="J14">
        <v>0.12922185023529401</v>
      </c>
      <c r="K14">
        <v>-0.16926263900080399</v>
      </c>
      <c r="M14">
        <v>3019.6373053239799</v>
      </c>
      <c r="N14">
        <v>-0.31184745654624602</v>
      </c>
      <c r="O14">
        <v>0.93349440600715194</v>
      </c>
      <c r="P14">
        <v>2.5260808315268699</v>
      </c>
    </row>
    <row r="15" spans="1:17" x14ac:dyDescent="0.3">
      <c r="A15">
        <v>3020</v>
      </c>
      <c r="B15">
        <v>1.5153500252272101</v>
      </c>
      <c r="C15">
        <v>4.1198123466141796</v>
      </c>
      <c r="E15">
        <v>3020</v>
      </c>
      <c r="F15">
        <v>1.66718170643647</v>
      </c>
      <c r="G15">
        <v>2.8037991629637302</v>
      </c>
      <c r="I15">
        <v>3020</v>
      </c>
      <c r="J15">
        <v>0.12825505478225399</v>
      </c>
      <c r="K15">
        <v>-0.16805515080908701</v>
      </c>
      <c r="M15">
        <v>3021.91857984332</v>
      </c>
      <c r="N15">
        <v>-0.33159198162364201</v>
      </c>
      <c r="O15">
        <v>0.94952990170219698</v>
      </c>
      <c r="P15">
        <v>2.4734224089575201</v>
      </c>
    </row>
    <row r="16" spans="1:17" x14ac:dyDescent="0.3">
      <c r="A16">
        <v>3022</v>
      </c>
      <c r="B16">
        <v>1.4393677232206099</v>
      </c>
      <c r="C16">
        <v>4.0120242410735303</v>
      </c>
      <c r="E16">
        <v>3022</v>
      </c>
      <c r="F16">
        <v>1.6280438141810001</v>
      </c>
      <c r="G16">
        <v>2.81771283913598</v>
      </c>
      <c r="I16">
        <v>3022</v>
      </c>
      <c r="J16">
        <v>0.12724691408894001</v>
      </c>
      <c r="K16">
        <v>-0.16686436362809401</v>
      </c>
      <c r="M16">
        <v>3024.2033038816298</v>
      </c>
      <c r="N16">
        <v>-0.34753236686484101</v>
      </c>
      <c r="O16">
        <v>0.97046289581190703</v>
      </c>
      <c r="P16">
        <v>2.3968626367002499</v>
      </c>
    </row>
    <row r="17" spans="1:16" x14ac:dyDescent="0.3">
      <c r="A17">
        <v>3024</v>
      </c>
      <c r="B17">
        <v>1.3665881672501801</v>
      </c>
      <c r="C17">
        <v>3.9075372287357202</v>
      </c>
      <c r="E17">
        <v>3024</v>
      </c>
      <c r="F17">
        <v>1.59050791441285</v>
      </c>
      <c r="G17">
        <v>2.83004667505491</v>
      </c>
      <c r="I17">
        <v>3024</v>
      </c>
      <c r="J17">
        <v>0.12619863251362001</v>
      </c>
      <c r="K17">
        <v>-0.165689925108922</v>
      </c>
      <c r="M17">
        <v>3026.4914852688598</v>
      </c>
      <c r="N17">
        <v>-0.35890550864584397</v>
      </c>
      <c r="O17">
        <v>0.99542721086000596</v>
      </c>
      <c r="P17">
        <v>2.30307910159007</v>
      </c>
    </row>
    <row r="18" spans="1:16" x14ac:dyDescent="0.3">
      <c r="A18">
        <v>3026</v>
      </c>
      <c r="B18">
        <v>1.2968623104203101</v>
      </c>
      <c r="C18">
        <v>3.8062583818561802</v>
      </c>
      <c r="E18">
        <v>3026</v>
      </c>
      <c r="F18">
        <v>1.55452459845775</v>
      </c>
      <c r="G18">
        <v>2.8408438905031899</v>
      </c>
      <c r="I18">
        <v>3026</v>
      </c>
      <c r="J18">
        <v>0.12511139776225899</v>
      </c>
      <c r="K18">
        <v>-0.16453148779539001</v>
      </c>
      <c r="M18">
        <v>3028.78313185868</v>
      </c>
      <c r="N18">
        <v>-0.36519104668374902</v>
      </c>
      <c r="O18">
        <v>1.0232920225097299</v>
      </c>
      <c r="P18">
        <v>2.1997730117191998</v>
      </c>
    </row>
    <row r="19" spans="1:16" x14ac:dyDescent="0.3">
      <c r="A19">
        <v>3028</v>
      </c>
      <c r="B19">
        <v>1.23005063660438</v>
      </c>
      <c r="C19">
        <v>3.7080968716161302</v>
      </c>
      <c r="E19">
        <v>3028</v>
      </c>
      <c r="F19">
        <v>1.5200455280501199</v>
      </c>
      <c r="G19">
        <v>2.8501471705926602</v>
      </c>
      <c r="I19">
        <v>3028</v>
      </c>
      <c r="J19">
        <v>0.12398638102486501</v>
      </c>
      <c r="K19">
        <v>-0.16338870905942501</v>
      </c>
      <c r="M19">
        <v>3031.07825152857</v>
      </c>
      <c r="N19">
        <v>-0.36616956267177603</v>
      </c>
      <c r="O19">
        <v>1.0527232664863</v>
      </c>
      <c r="P19">
        <v>2.0953613295000202</v>
      </c>
    </row>
    <row r="20" spans="1:16" x14ac:dyDescent="0.3">
      <c r="A20">
        <v>3030</v>
      </c>
      <c r="B20">
        <v>1.16602236553517</v>
      </c>
      <c r="C20">
        <v>3.6129638632879502</v>
      </c>
      <c r="E20">
        <v>3030</v>
      </c>
      <c r="F20">
        <v>1.48702344274502</v>
      </c>
      <c r="G20">
        <v>2.8579986285133501</v>
      </c>
      <c r="I20">
        <v>3030</v>
      </c>
      <c r="J20">
        <v>0.122824737111208</v>
      </c>
      <c r="K20">
        <v>-0.16226125103706701</v>
      </c>
      <c r="M20">
        <v>3033.3768521799102</v>
      </c>
      <c r="N20">
        <v>-0.36193117686612702</v>
      </c>
      <c r="O20">
        <v>1.0822552245374499</v>
      </c>
      <c r="P20">
        <v>1.9984529768827199</v>
      </c>
    </row>
    <row r="21" spans="1:16" x14ac:dyDescent="0.3">
      <c r="A21">
        <v>3032</v>
      </c>
      <c r="B21">
        <v>1.1046547371504001</v>
      </c>
      <c r="C21">
        <v>3.5207724245894298</v>
      </c>
      <c r="E21">
        <v>3032</v>
      </c>
      <c r="F21">
        <v>1.45541216158604</v>
      </c>
      <c r="G21">
        <v>2.8644397731577498</v>
      </c>
      <c r="I21">
        <v>3032</v>
      </c>
      <c r="J21">
        <v>0.121627604585926</v>
      </c>
      <c r="K21">
        <v>-0.161148780565083</v>
      </c>
      <c r="M21">
        <v>3035.6789417380401</v>
      </c>
      <c r="N21">
        <v>-0.35289392752182902</v>
      </c>
      <c r="O21">
        <v>1.1103791240188601</v>
      </c>
      <c r="P21">
        <v>1.9173783589626501</v>
      </c>
    </row>
    <row r="22" spans="1:16" x14ac:dyDescent="0.3">
      <c r="A22">
        <v>3034</v>
      </c>
      <c r="B22">
        <v>1.04583236598489</v>
      </c>
      <c r="C22">
        <v>3.4314374458754999</v>
      </c>
      <c r="E22">
        <v>3034</v>
      </c>
      <c r="F22">
        <v>1.42516657999887</v>
      </c>
      <c r="G22">
        <v>2.8695114813262799</v>
      </c>
      <c r="I22">
        <v>3034</v>
      </c>
      <c r="J22">
        <v>0.120396105903027</v>
      </c>
      <c r="K22">
        <v>-0.16005096911820499</v>
      </c>
      <c r="M22">
        <v>3037.9845281523999</v>
      </c>
      <c r="N22">
        <v>-0.33979099511180799</v>
      </c>
      <c r="O22">
        <v>1.1356567922644401</v>
      </c>
      <c r="P22">
        <v>1.8595573108460699</v>
      </c>
    </row>
    <row r="23" spans="1:16" x14ac:dyDescent="0.3">
      <c r="A23">
        <v>3036</v>
      </c>
      <c r="B23">
        <v>0.989446657622018</v>
      </c>
      <c r="C23">
        <v>3.3448755709282598</v>
      </c>
      <c r="E23">
        <v>3036</v>
      </c>
      <c r="F23">
        <v>1.3962426627403099</v>
      </c>
      <c r="G23">
        <v>2.87325397421569</v>
      </c>
      <c r="I23">
        <v>3036</v>
      </c>
      <c r="J23">
        <v>0.11913134753976</v>
      </c>
      <c r="K23">
        <v>-0.158967492746973</v>
      </c>
      <c r="M23">
        <v>3040.2936193965902</v>
      </c>
      <c r="N23">
        <v>-0.32362739788613598</v>
      </c>
      <c r="O23">
        <v>1.1568133914767</v>
      </c>
      <c r="P23">
        <v>1.83097787143672</v>
      </c>
    </row>
    <row r="24" spans="1:16" x14ac:dyDescent="0.3">
      <c r="A24">
        <v>3038</v>
      </c>
      <c r="B24">
        <v>0.93539528025814001</v>
      </c>
      <c r="C24">
        <v>3.2610051372093598</v>
      </c>
      <c r="E24">
        <v>3038</v>
      </c>
      <c r="F24">
        <v>1.3685974336128499</v>
      </c>
      <c r="G24">
        <v>2.87570679789137</v>
      </c>
      <c r="I24">
        <v>3038</v>
      </c>
      <c r="J24">
        <v>0.117834420129884</v>
      </c>
      <c r="K24">
        <v>-0.15789803201619701</v>
      </c>
      <c r="M24">
        <v>3042.60622346847</v>
      </c>
      <c r="N24">
        <v>-0.30562075090584701</v>
      </c>
      <c r="O24">
        <v>1.17284717571006</v>
      </c>
      <c r="P24">
        <v>1.83576859862676</v>
      </c>
    </row>
    <row r="25" spans="1:16" x14ac:dyDescent="0.3">
      <c r="A25">
        <v>3040</v>
      </c>
      <c r="B25">
        <v>0.88358168532183601</v>
      </c>
      <c r="C25">
        <v>3.1797461245315701</v>
      </c>
      <c r="E25">
        <v>3040</v>
      </c>
      <c r="F25">
        <v>1.34218896255172</v>
      </c>
      <c r="G25">
        <v>2.8769088074468701</v>
      </c>
      <c r="I25">
        <v>3040</v>
      </c>
      <c r="J25">
        <v>0.11650639859631599</v>
      </c>
      <c r="K25">
        <v>-0.15684227194403899</v>
      </c>
      <c r="M25">
        <v>3044.9223483902701</v>
      </c>
      <c r="N25">
        <v>-0.28711296810886799</v>
      </c>
      <c r="O25">
        <v>1.18311374461545</v>
      </c>
      <c r="P25">
        <v>1.8757555295433299</v>
      </c>
    </row>
    <row r="26" spans="1:16" x14ac:dyDescent="0.3">
      <c r="A26">
        <v>3042</v>
      </c>
      <c r="B26">
        <v>0.83391467185131496</v>
      </c>
      <c r="C26">
        <v>3.1010201111928102</v>
      </c>
      <c r="E26">
        <v>3042</v>
      </c>
      <c r="F26">
        <v>1.31697635060228</v>
      </c>
      <c r="G26">
        <v>2.8768981545586101</v>
      </c>
      <c r="I26">
        <v>3042</v>
      </c>
      <c r="J26">
        <v>0.115148342283168</v>
      </c>
      <c r="K26">
        <v>-0.15579990194169599</v>
      </c>
      <c r="M26">
        <v>3047.2420022086399</v>
      </c>
      <c r="N26">
        <v>-0.26946966442992099</v>
      </c>
      <c r="O26">
        <v>1.18737637532025</v>
      </c>
      <c r="P26">
        <v>1.95037412540829</v>
      </c>
    </row>
    <row r="27" spans="1:16" x14ac:dyDescent="0.3">
      <c r="A27">
        <v>3044</v>
      </c>
      <c r="B27">
        <v>0.78630798998742202</v>
      </c>
      <c r="C27">
        <v>3.0247502366942101</v>
      </c>
      <c r="E27">
        <v>3044</v>
      </c>
      <c r="F27">
        <v>1.2929197132293699</v>
      </c>
      <c r="G27">
        <v>2.8757122781512598</v>
      </c>
      <c r="I27">
        <v>3044</v>
      </c>
      <c r="J27">
        <v>0.113761295087165</v>
      </c>
      <c r="K27">
        <v>-0.15477061575371301</v>
      </c>
      <c r="M27">
        <v>3049.5651929947799</v>
      </c>
      <c r="N27">
        <v>-0.25397428297076602</v>
      </c>
      <c r="O27">
        <v>1.18583615506928</v>
      </c>
      <c r="P27">
        <v>2.0567088185853399</v>
      </c>
    </row>
    <row r="28" spans="1:16" x14ac:dyDescent="0.3">
      <c r="A28">
        <v>3046</v>
      </c>
      <c r="B28">
        <v>0.74067997950322495</v>
      </c>
      <c r="C28">
        <v>2.9508611702368799</v>
      </c>
      <c r="E28">
        <v>3046</v>
      </c>
      <c r="F28">
        <v>1.2699801623342799</v>
      </c>
      <c r="G28">
        <v>2.8733878978981102</v>
      </c>
      <c r="I28">
        <v>3046</v>
      </c>
      <c r="J28">
        <v>0.112346285588451</v>
      </c>
      <c r="K28">
        <v>-0.1537541113989</v>
      </c>
      <c r="M28">
        <v>3051.89192884453</v>
      </c>
      <c r="N28">
        <v>-0.24173741854122199</v>
      </c>
      <c r="O28">
        <v>1.17909877245209</v>
      </c>
      <c r="P28">
        <v>2.1897692252213399</v>
      </c>
    </row>
    <row r="29" spans="1:16" x14ac:dyDescent="0.3">
      <c r="A29">
        <v>3048</v>
      </c>
      <c r="B29">
        <v>0.69695323977809998</v>
      </c>
      <c r="C29">
        <v>2.8792790842594198</v>
      </c>
      <c r="E29">
        <v>3048</v>
      </c>
      <c r="F29">
        <v>1.2481197872986001</v>
      </c>
      <c r="G29">
        <v>2.8699610102915698</v>
      </c>
      <c r="I29">
        <v>3048</v>
      </c>
      <c r="J29">
        <v>0.110904327180783</v>
      </c>
      <c r="K29">
        <v>-0.15275009111187199</v>
      </c>
      <c r="M29">
        <v>3054.22221787844</v>
      </c>
      <c r="N29">
        <v>-0.23361311249347599</v>
      </c>
      <c r="O29">
        <v>1.1681269595845201</v>
      </c>
      <c r="P29">
        <v>2.34292749481786</v>
      </c>
    </row>
    <row r="30" spans="1:16" x14ac:dyDescent="0.3">
      <c r="A30">
        <v>3050</v>
      </c>
      <c r="B30">
        <v>0.65505432804593</v>
      </c>
      <c r="C30">
        <v>2.8099316323405801</v>
      </c>
      <c r="E30">
        <v>3050</v>
      </c>
      <c r="F30">
        <v>1.22730163532495</v>
      </c>
      <c r="G30">
        <v>2.8654668870305802</v>
      </c>
      <c r="I30">
        <v>3050</v>
      </c>
      <c r="J30">
        <v>0.109436418201102</v>
      </c>
      <c r="K30">
        <v>-0.15175826128519099</v>
      </c>
      <c r="M30">
        <v>3056.55606824189</v>
      </c>
      <c r="N30">
        <v>-0.23015371353765701</v>
      </c>
      <c r="O30">
        <v>1.15414565967903</v>
      </c>
      <c r="P30">
        <v>2.5084540488628</v>
      </c>
    </row>
    <row r="31" spans="1:16" x14ac:dyDescent="0.3">
      <c r="A31">
        <v>3052</v>
      </c>
      <c r="B31">
        <v>0.614913483113252</v>
      </c>
      <c r="C31">
        <v>2.7427479308497298</v>
      </c>
      <c r="E31">
        <v>3052</v>
      </c>
      <c r="F31">
        <v>1.20748969130331</v>
      </c>
      <c r="G31">
        <v>2.8599400754847801</v>
      </c>
      <c r="I31">
        <v>3052</v>
      </c>
      <c r="J31">
        <v>0.107943542058498</v>
      </c>
      <c r="K31">
        <v>-0.150778332412141</v>
      </c>
      <c r="M31">
        <v>3058.89348810519</v>
      </c>
      <c r="N31">
        <v>-0.23158821862260201</v>
      </c>
      <c r="O31">
        <v>1.1385320205768601</v>
      </c>
      <c r="P31">
        <v>2.6781665262468701</v>
      </c>
    </row>
    <row r="32" spans="1:16" x14ac:dyDescent="0.3">
      <c r="A32">
        <v>3054</v>
      </c>
      <c r="B32">
        <v>0.57646437206191203</v>
      </c>
      <c r="C32">
        <v>2.6776585437823099</v>
      </c>
      <c r="E32">
        <v>3054</v>
      </c>
      <c r="F32">
        <v>1.1886488573949401</v>
      </c>
      <c r="G32">
        <v>2.85341440100856</v>
      </c>
      <c r="I32">
        <v>3054</v>
      </c>
      <c r="J32">
        <v>0.106426667362559</v>
      </c>
      <c r="K32">
        <v>-0.14981001903009999</v>
      </c>
      <c r="M32">
        <v>3061.23448566363</v>
      </c>
      <c r="N32">
        <v>-0.23782136579976099</v>
      </c>
      <c r="O32">
        <v>1.1227007662463</v>
      </c>
      <c r="P32">
        <v>2.8439836240327501</v>
      </c>
    </row>
    <row r="33" spans="1:16" x14ac:dyDescent="0.3">
      <c r="A33">
        <v>3056</v>
      </c>
      <c r="B33">
        <v>0.53964385772887502</v>
      </c>
      <c r="C33">
        <v>2.6145954702674201</v>
      </c>
      <c r="E33">
        <v>3056</v>
      </c>
      <c r="F33">
        <v>1.1707449324952399</v>
      </c>
      <c r="G33">
        <v>2.8459229708920302</v>
      </c>
      <c r="I33">
        <v>3056</v>
      </c>
      <c r="J33">
        <v>0.104886748051096</v>
      </c>
      <c r="K33">
        <v>-0.148853039664536</v>
      </c>
      <c r="M33">
        <v>3063.5790691376301</v>
      </c>
      <c r="N33">
        <v>-0.248471529220568</v>
      </c>
      <c r="O33">
        <v>1.1079906231946</v>
      </c>
      <c r="P33">
        <v>2.9984581012116802</v>
      </c>
    </row>
    <row r="34" spans="1:16" x14ac:dyDescent="0.3">
      <c r="A34">
        <v>3058</v>
      </c>
      <c r="B34">
        <v>0.50439178499897097</v>
      </c>
      <c r="C34">
        <v>2.5534921342826098</v>
      </c>
      <c r="E34">
        <v>3058</v>
      </c>
      <c r="F34">
        <v>1.1537445917098601</v>
      </c>
      <c r="G34">
        <v>2.8374981797500398</v>
      </c>
      <c r="I34">
        <v>3058</v>
      </c>
      <c r="J34">
        <v>0.103324723517267</v>
      </c>
      <c r="K34">
        <v>-0.14790711677362001</v>
      </c>
      <c r="M34">
        <v>3065.9272467728101</v>
      </c>
      <c r="N34">
        <v>-0.26290464865110902</v>
      </c>
      <c r="O34">
        <v>1.09558057855626</v>
      </c>
      <c r="P34">
        <v>3.1351339483535101</v>
      </c>
    </row>
    <row r="35" spans="1:16" x14ac:dyDescent="0.3">
      <c r="A35">
        <v>3060</v>
      </c>
      <c r="B35">
        <v>0.47065078415945999</v>
      </c>
      <c r="C35">
        <v>2.4942833761546899</v>
      </c>
      <c r="E35">
        <v>3060</v>
      </c>
      <c r="F35">
        <v>1.13761536595571</v>
      </c>
      <c r="G35">
        <v>2.82817171616467</v>
      </c>
      <c r="I35">
        <v>3060</v>
      </c>
      <c r="J35">
        <v>0.10174151873607799</v>
      </c>
      <c r="K35">
        <v>-0.146971976693445</v>
      </c>
      <c r="M35">
        <v>3068.27902684008</v>
      </c>
      <c r="N35">
        <v>-0.28030142066018399</v>
      </c>
      <c r="O35">
        <v>1.0864199298386501</v>
      </c>
      <c r="P35">
        <v>3.2489353113544301</v>
      </c>
    </row>
    <row r="36" spans="1:16" x14ac:dyDescent="0.3">
      <c r="A36">
        <v>3062</v>
      </c>
      <c r="B36">
        <v>0.43836608975234098</v>
      </c>
      <c r="C36">
        <v>2.43690544546683</v>
      </c>
      <c r="E36">
        <v>3062</v>
      </c>
      <c r="F36">
        <v>1.12232562177852</v>
      </c>
      <c r="G36">
        <v>2.8179745704103598</v>
      </c>
      <c r="I36">
        <v>3062</v>
      </c>
      <c r="J36">
        <v>0.100138044390266</v>
      </c>
      <c r="K36">
        <v>-0.146047349583868</v>
      </c>
      <c r="M36">
        <v>3070.6344176357602</v>
      </c>
      <c r="N36">
        <v>-0.29970035923254701</v>
      </c>
      <c r="O36">
        <v>1.08119897859115</v>
      </c>
      <c r="P36">
        <v>3.3362647198002802</v>
      </c>
    </row>
    <row r="37" spans="1:16" x14ac:dyDescent="0.3">
      <c r="A37">
        <v>3064</v>
      </c>
      <c r="B37">
        <v>0.40748537352499598</v>
      </c>
      <c r="C37">
        <v>2.38129599503073</v>
      </c>
      <c r="E37">
        <v>3064</v>
      </c>
      <c r="F37">
        <v>1.1078445414618101</v>
      </c>
      <c r="G37">
        <v>2.8069370431047198</v>
      </c>
      <c r="I37">
        <v>3064</v>
      </c>
      <c r="J37">
        <v>9.8515196995582005E-2</v>
      </c>
      <c r="K37">
        <v>-0.14513296937496001</v>
      </c>
      <c r="M37">
        <v>3072.9934274816601</v>
      </c>
      <c r="N37">
        <v>-0.32006393925596499</v>
      </c>
      <c r="O37">
        <v>1.08033806684779</v>
      </c>
      <c r="P37">
        <v>3.3951603167562601</v>
      </c>
    </row>
    <row r="38" spans="1:16" x14ac:dyDescent="0.3">
      <c r="A38">
        <v>3066</v>
      </c>
      <c r="B38">
        <v>0.37795859022488998</v>
      </c>
      <c r="C38">
        <v>2.3273940756186899</v>
      </c>
      <c r="E38">
        <v>3066</v>
      </c>
      <c r="F38">
        <v>1.09414210348756</v>
      </c>
      <c r="G38">
        <v>2.7950887546415601</v>
      </c>
      <c r="I38">
        <v>3066</v>
      </c>
      <c r="J38">
        <v>9.6873859025439907E-2</v>
      </c>
      <c r="K38">
        <v>-0.14422857371407499</v>
      </c>
      <c r="M38">
        <v>3075.3560647251702</v>
      </c>
      <c r="N38">
        <v>-0.340339433592865</v>
      </c>
      <c r="O38">
        <v>1.08400083693694</v>
      </c>
      <c r="P38">
        <v>3.4252566016080799</v>
      </c>
    </row>
    <row r="39" spans="1:16" x14ac:dyDescent="0.3">
      <c r="A39">
        <v>3068</v>
      </c>
      <c r="B39">
        <v>0.34973783511220602</v>
      </c>
      <c r="C39">
        <v>2.27514013118404</v>
      </c>
      <c r="E39">
        <v>3068</v>
      </c>
      <c r="F39">
        <v>1.0811890633964401</v>
      </c>
      <c r="G39">
        <v>2.7824586552752102</v>
      </c>
      <c r="I39">
        <v>3068</v>
      </c>
      <c r="J39">
        <v>9.5214899034965703E-2</v>
      </c>
      <c r="K39">
        <v>-0.14333390391353601</v>
      </c>
      <c r="M39">
        <v>3077.7223377393998</v>
      </c>
      <c r="N39">
        <v>-0.35949435207185698</v>
      </c>
      <c r="O39">
        <v>1.09210817929566</v>
      </c>
      <c r="P39">
        <v>3.4278161340460001</v>
      </c>
    </row>
    <row r="40" spans="1:16" x14ac:dyDescent="0.3">
      <c r="A40">
        <v>3070</v>
      </c>
      <c r="B40">
        <v>0.32277721217777</v>
      </c>
      <c r="C40">
        <v>2.2244759943295902</v>
      </c>
      <c r="E40">
        <v>3070</v>
      </c>
      <c r="F40">
        <v>1.0689569350846899</v>
      </c>
      <c r="G40">
        <v>2.7690750357379801</v>
      </c>
      <c r="I40">
        <v>3070</v>
      </c>
      <c r="J40">
        <v>9.3539171784425404E-2</v>
      </c>
      <c r="K40">
        <v>-0.142448704898926</v>
      </c>
      <c r="M40">
        <v>3080.09225492322</v>
      </c>
      <c r="N40">
        <v>-0.37658101295246299</v>
      </c>
      <c r="O40">
        <v>1.1043733857688001</v>
      </c>
      <c r="P40">
        <v>3.4055509982695602</v>
      </c>
    </row>
    <row r="41" spans="1:16" x14ac:dyDescent="0.3">
      <c r="A41">
        <v>3072</v>
      </c>
      <c r="B41">
        <v>0.29703271215418398</v>
      </c>
      <c r="C41">
        <v>2.17534488181313</v>
      </c>
      <c r="E41">
        <v>3072</v>
      </c>
      <c r="F41">
        <v>1.05741797256596</v>
      </c>
      <c r="G41">
        <v>2.75496553828392</v>
      </c>
      <c r="I41">
        <v>3072</v>
      </c>
      <c r="J41">
        <v>9.1847518362038402E-2</v>
      </c>
      <c r="K41">
        <v>-0.14157272515800701</v>
      </c>
      <c r="M41">
        <v>3082.4658247013999</v>
      </c>
      <c r="N41">
        <v>-0.39077339514843401</v>
      </c>
      <c r="O41">
        <v>1.1203192072832699</v>
      </c>
      <c r="P41">
        <v>3.3625159111856302</v>
      </c>
    </row>
    <row r="42" spans="1:16" x14ac:dyDescent="0.3">
      <c r="A42">
        <v>3074</v>
      </c>
      <c r="B42">
        <v>0.27246209949731998</v>
      </c>
      <c r="C42">
        <v>2.1276913899056402</v>
      </c>
      <c r="E42">
        <v>3074</v>
      </c>
      <c r="F42">
        <v>1.0465451522181399</v>
      </c>
      <c r="G42">
        <v>2.7401571680636598</v>
      </c>
      <c r="I42">
        <v>3074</v>
      </c>
      <c r="J42">
        <v>9.0140766306178802E-2</v>
      </c>
      <c r="K42">
        <v>-0.14070571669024001</v>
      </c>
      <c r="M42">
        <v>3084.8430555247101</v>
      </c>
      <c r="N42">
        <v>-0.40140744124608901</v>
      </c>
      <c r="O42">
        <v>1.1393003232489001</v>
      </c>
      <c r="P42">
        <v>3.3039438986215002</v>
      </c>
    </row>
    <row r="43" spans="1:16" x14ac:dyDescent="0.3">
      <c r="A43">
        <v>3076</v>
      </c>
      <c r="B43">
        <v>0.249024807594843</v>
      </c>
      <c r="C43">
        <v>2.0814614894435199</v>
      </c>
      <c r="E43">
        <v>3076</v>
      </c>
      <c r="F43">
        <v>1.0363121555292101</v>
      </c>
      <c r="G43">
        <v>2.7246763047450302</v>
      </c>
      <c r="I43">
        <v>3076</v>
      </c>
      <c r="J43">
        <v>8.8419729726958898E-2</v>
      </c>
      <c r="K43">
        <v>-0.139847434956932</v>
      </c>
      <c r="M43">
        <v>3087.2239558699898</v>
      </c>
      <c r="N43">
        <v>-0.40802704431829501</v>
      </c>
      <c r="O43">
        <v>1.1605155732830299</v>
      </c>
      <c r="P43">
        <v>3.23591307858824</v>
      </c>
    </row>
    <row r="44" spans="1:16" x14ac:dyDescent="0.3">
      <c r="A44">
        <v>3078</v>
      </c>
      <c r="B44">
        <v>0.226681841529108</v>
      </c>
      <c r="C44">
        <v>2.0366025204385898</v>
      </c>
      <c r="E44">
        <v>3078</v>
      </c>
      <c r="F44">
        <v>1.0266933523499799</v>
      </c>
      <c r="G44">
        <v>2.70854871430417</v>
      </c>
      <c r="I44">
        <v>3078</v>
      </c>
      <c r="J44">
        <v>8.6685209427200594E-2</v>
      </c>
      <c r="K44">
        <v>-0.13899763883198901</v>
      </c>
      <c r="M44">
        <v>3089.6085342402798</v>
      </c>
      <c r="N44">
        <v>-0.41040123363675701</v>
      </c>
      <c r="O44">
        <v>1.18303831276163</v>
      </c>
      <c r="P44">
        <v>3.16509772778541</v>
      </c>
    </row>
    <row r="45" spans="1:16" x14ac:dyDescent="0.3">
      <c r="A45">
        <v>3080</v>
      </c>
      <c r="B45">
        <v>0.20539568778498901</v>
      </c>
      <c r="C45">
        <v>1.99306318613178</v>
      </c>
      <c r="E45">
        <v>3080</v>
      </c>
      <c r="F45">
        <v>1.0176637846574099</v>
      </c>
      <c r="G45">
        <v>2.6917995609211598</v>
      </c>
      <c r="I45">
        <v>3080</v>
      </c>
      <c r="J45">
        <v>8.4937993022789995E-2</v>
      </c>
      <c r="K45">
        <v>-0.13815609055328901</v>
      </c>
      <c r="M45">
        <v>3091.99679916491</v>
      </c>
      <c r="N45">
        <v>-0.40855437273032602</v>
      </c>
      <c r="O45">
        <v>1.2058370609360201</v>
      </c>
      <c r="P45">
        <v>3.0983808688564798</v>
      </c>
    </row>
    <row r="46" spans="1:16" x14ac:dyDescent="0.3">
      <c r="A46">
        <v>3082</v>
      </c>
      <c r="B46">
        <v>0.18513023034955201</v>
      </c>
      <c r="C46">
        <v>1.9507935463952</v>
      </c>
      <c r="E46">
        <v>3082</v>
      </c>
      <c r="F46">
        <v>1.0091991508275999</v>
      </c>
      <c r="G46">
        <v>2.67445341892198</v>
      </c>
      <c r="I46">
        <v>3082</v>
      </c>
      <c r="J46">
        <v>8.3178855062418594E-2</v>
      </c>
      <c r="K46">
        <v>-0.137322555674665</v>
      </c>
      <c r="M46">
        <v>3094.3887591996199</v>
      </c>
      <c r="N46">
        <v>-0.40276974531094301</v>
      </c>
      <c r="O46">
        <v>1.2278152569377301</v>
      </c>
      <c r="P46">
        <v>3.04243191342047</v>
      </c>
    </row>
    <row r="47" spans="1:16" x14ac:dyDescent="0.3">
      <c r="A47">
        <v>3084</v>
      </c>
      <c r="B47">
        <v>0.16585067270105699</v>
      </c>
      <c r="C47">
        <v>1.9097450104060401</v>
      </c>
      <c r="E47">
        <v>3084</v>
      </c>
      <c r="F47">
        <v>1.0012757904148699</v>
      </c>
      <c r="G47">
        <v>2.65653428471692</v>
      </c>
      <c r="I47">
        <v>3084</v>
      </c>
      <c r="J47">
        <v>8.1408557146709803E-2</v>
      </c>
      <c r="K47">
        <v>-0.136496803018506</v>
      </c>
      <c r="M47">
        <v>3096.7844229266102</v>
      </c>
      <c r="N47">
        <v>-0.39357111267204098</v>
      </c>
      <c r="O47">
        <v>1.24787659381754</v>
      </c>
      <c r="P47">
        <v>3.0032740751029099</v>
      </c>
    </row>
    <row r="48" spans="1:16" x14ac:dyDescent="0.3">
      <c r="A48">
        <v>3086</v>
      </c>
      <c r="B48">
        <v>0.147523465230015</v>
      </c>
      <c r="C48">
        <v>1.8698703285315199</v>
      </c>
      <c r="E48">
        <v>3086</v>
      </c>
      <c r="F48">
        <v>0.99387066942993696</v>
      </c>
      <c r="G48">
        <v>2.6380655886923101</v>
      </c>
      <c r="I48">
        <v>3086</v>
      </c>
      <c r="J48">
        <v>7.9627848046729399E-2</v>
      </c>
      <c r="K48">
        <v>-0.13567860462897599</v>
      </c>
      <c r="M48">
        <v>3099.1837989547098</v>
      </c>
      <c r="N48">
        <v>-0.38170940249822299</v>
      </c>
      <c r="O48">
        <v>1.2649903601914601</v>
      </c>
      <c r="P48">
        <v>2.9858661696168598</v>
      </c>
    </row>
    <row r="49" spans="1:16" x14ac:dyDescent="0.3">
      <c r="A49">
        <v>3088</v>
      </c>
      <c r="B49">
        <v>0.13011623767556299</v>
      </c>
      <c r="C49">
        <v>1.8311235833795101</v>
      </c>
      <c r="E49">
        <v>3088</v>
      </c>
      <c r="F49">
        <v>0.98696136610839902</v>
      </c>
      <c r="G49">
        <v>2.6190702070188601</v>
      </c>
      <c r="I49">
        <v>3088</v>
      </c>
      <c r="J49">
        <v>7.7837463821883099E-2</v>
      </c>
      <c r="K49">
        <v>-0.13486773572583799</v>
      </c>
      <c r="M49">
        <v>3101.5868959194299</v>
      </c>
      <c r="N49">
        <v>-0.368098811396252</v>
      </c>
      <c r="O49">
        <v>1.2782738082759799</v>
      </c>
      <c r="P49">
        <v>2.99371847594547</v>
      </c>
    </row>
    <row r="50" spans="1:16" x14ac:dyDescent="0.3">
      <c r="A50">
        <v>3090</v>
      </c>
      <c r="B50">
        <v>0.11359773619715501</v>
      </c>
      <c r="C50">
        <v>1.79346017998258</v>
      </c>
      <c r="E50">
        <v>3090</v>
      </c>
      <c r="F50">
        <v>0.98052605715851304</v>
      </c>
      <c r="G50">
        <v>2.5995704733459299</v>
      </c>
      <c r="I50">
        <v>3090</v>
      </c>
      <c r="J50">
        <v>7.6038127937198399E-2</v>
      </c>
      <c r="K50">
        <v>-0.13406397465889999</v>
      </c>
      <c r="M50">
        <v>3103.9937224831001</v>
      </c>
      <c r="N50">
        <v>-0.35376465016730002</v>
      </c>
      <c r="O50">
        <v>1.28706573513323</v>
      </c>
      <c r="P50">
        <v>3.0286743661015101</v>
      </c>
    </row>
    <row r="51" spans="1:16" x14ac:dyDescent="0.3">
      <c r="A51">
        <v>3092</v>
      </c>
      <c r="B51">
        <v>9.7937764734127603E-2</v>
      </c>
      <c r="C51">
        <v>1.75683683509565</v>
      </c>
      <c r="E51">
        <v>3092</v>
      </c>
      <c r="F51">
        <v>0.97454350447593796</v>
      </c>
      <c r="G51">
        <v>2.5795881903559601</v>
      </c>
      <c r="I51">
        <v>3092</v>
      </c>
      <c r="J51">
        <v>7.4230551379991003E-2</v>
      </c>
      <c r="K51">
        <v>-0.133267102863079</v>
      </c>
      <c r="M51">
        <v>3106.4042873349399</v>
      </c>
      <c r="N51">
        <v>-0.339757683132272</v>
      </c>
      <c r="O51">
        <v>1.2910003188572099</v>
      </c>
      <c r="P51">
        <v>3.0907295546087301</v>
      </c>
    </row>
    <row r="52" spans="1:16" x14ac:dyDescent="0.3">
      <c r="A52">
        <v>3094</v>
      </c>
      <c r="B52">
        <v>8.3107130335600604E-2</v>
      </c>
      <c r="C52">
        <v>1.7212115655981699</v>
      </c>
      <c r="E52">
        <v>3094</v>
      </c>
      <c r="F52">
        <v>0.96899304231175998</v>
      </c>
      <c r="G52">
        <v>2.5591446411583001</v>
      </c>
      <c r="I52">
        <v>3094</v>
      </c>
      <c r="J52">
        <v>7.2415432775918803E-2</v>
      </c>
      <c r="K52">
        <v>-0.13247690481406599</v>
      </c>
      <c r="M52">
        <v>3108.8185991912101</v>
      </c>
      <c r="N52">
        <v>-0.32708780039714003</v>
      </c>
      <c r="O52">
        <v>1.2900436689579799</v>
      </c>
      <c r="P52">
        <v>3.17806023756722</v>
      </c>
    </row>
    <row r="53" spans="1:16" x14ac:dyDescent="0.3">
      <c r="A53">
        <v>3096</v>
      </c>
      <c r="B53">
        <v>6.9077592169672006E-2</v>
      </c>
      <c r="C53">
        <v>1.68654367600147</v>
      </c>
      <c r="E53">
        <v>3096</v>
      </c>
      <c r="F53">
        <v>0.96385456487927401</v>
      </c>
      <c r="G53">
        <v>2.53826060050572</v>
      </c>
      <c r="I53">
        <v>3096</v>
      </c>
      <c r="J53">
        <v>7.0593458504418297E-2</v>
      </c>
      <c r="K53">
        <v>-0.13169316798462399</v>
      </c>
      <c r="M53">
        <v>3111.2366667952601</v>
      </c>
      <c r="N53">
        <v>-0.31664430414212003</v>
      </c>
      <c r="O53">
        <v>1.2845146432482299</v>
      </c>
      <c r="P53">
        <v>3.28725059592914</v>
      </c>
    </row>
    <row r="54" spans="1:16" x14ac:dyDescent="0.3">
      <c r="A54">
        <v>3098</v>
      </c>
      <c r="B54">
        <v>5.5821813945154598E-2</v>
      </c>
      <c r="C54">
        <v>1.65279374507074</v>
      </c>
      <c r="E54">
        <v>3098</v>
      </c>
      <c r="F54">
        <v>0.95910851438418898</v>
      </c>
      <c r="G54">
        <v>2.5169563458203998</v>
      </c>
      <c r="I54">
        <v>3098</v>
      </c>
      <c r="J54">
        <v>6.8765302813528398E-2</v>
      </c>
      <c r="K54">
        <v>-0.13091568280148499</v>
      </c>
      <c r="M54">
        <v>3113.6584989176899</v>
      </c>
      <c r="N54">
        <v>-0.30913785229852903</v>
      </c>
      <c r="O54">
        <v>1.2750622021603</v>
      </c>
      <c r="P54">
        <v>3.4135027986327602</v>
      </c>
    </row>
    <row r="55" spans="1:16" x14ac:dyDescent="0.3">
      <c r="A55">
        <v>3100</v>
      </c>
      <c r="B55">
        <v>4.3313319500828999E-2</v>
      </c>
      <c r="C55">
        <v>1.6199236115781599</v>
      </c>
      <c r="E55">
        <v>3100</v>
      </c>
      <c r="F55">
        <v>0.95473586946246602</v>
      </c>
      <c r="G55">
        <v>2.49525166801988</v>
      </c>
      <c r="I55">
        <v>3100</v>
      </c>
      <c r="J55">
        <v>6.6931627934098806E-2</v>
      </c>
      <c r="K55">
        <v>-0.130144242602868</v>
      </c>
      <c r="M55">
        <v>3116.0841043564101</v>
      </c>
      <c r="N55">
        <v>-0.30505569277827199</v>
      </c>
      <c r="O55">
        <v>1.2626163187352999</v>
      </c>
      <c r="P55">
        <v>3.5511321726794698</v>
      </c>
    </row>
    <row r="56" spans="1:16" x14ac:dyDescent="0.3">
      <c r="A56">
        <v>3102</v>
      </c>
      <c r="B56">
        <v>3.1526451337021803E-2</v>
      </c>
      <c r="C56">
        <v>1.5878963592108799</v>
      </c>
      <c r="E56">
        <v>3102</v>
      </c>
      <c r="F56">
        <v>0.95071813400960103</v>
      </c>
      <c r="G56">
        <v>2.4731658821356999</v>
      </c>
      <c r="I56">
        <v>3102</v>
      </c>
      <c r="J56">
        <v>6.5093084193384096E-2</v>
      </c>
      <c r="K56">
        <v>-0.12937864359661699</v>
      </c>
      <c r="M56">
        <v>3118.5134919367702</v>
      </c>
      <c r="N56">
        <v>-0.30464776590989701</v>
      </c>
      <c r="O56">
        <v>1.24831640152594</v>
      </c>
      <c r="P56">
        <v>3.6939485613754801</v>
      </c>
    </row>
    <row r="57" spans="1:16" x14ac:dyDescent="0.3">
      <c r="A57">
        <v>3104</v>
      </c>
      <c r="B57">
        <v>2.0436331882237101E-2</v>
      </c>
      <c r="C57">
        <v>1.5566763006626301</v>
      </c>
      <c r="E57">
        <v>3104</v>
      </c>
      <c r="F57">
        <v>0.94703732638498195</v>
      </c>
      <c r="G57">
        <v>2.4507178377205601</v>
      </c>
      <c r="I57">
        <v>3104</v>
      </c>
      <c r="J57">
        <v>6.32503101280215E-2</v>
      </c>
      <c r="K57">
        <v>-0.12861868481894201</v>
      </c>
      <c r="M57">
        <v>3120.9466705116702</v>
      </c>
      <c r="N57">
        <v>-0.30791403162050301</v>
      </c>
      <c r="O57">
        <v>1.23341256215512</v>
      </c>
      <c r="P57">
        <v>3.8357437666759902</v>
      </c>
    </row>
    <row r="58" spans="1:16" x14ac:dyDescent="0.3">
      <c r="A58">
        <v>3106</v>
      </c>
      <c r="B58">
        <v>1.0018827303810899E-2</v>
      </c>
      <c r="C58">
        <v>1.5262289609430499</v>
      </c>
      <c r="E58">
        <v>3106</v>
      </c>
      <c r="F58">
        <v>0.94367596897485795</v>
      </c>
      <c r="G58">
        <v>2.4279259290412498</v>
      </c>
      <c r="I58">
        <v>3106</v>
      </c>
      <c r="J58">
        <v>6.1403932596396898E-2</v>
      </c>
      <c r="K58">
        <v>-0.12786416809378601</v>
      </c>
      <c r="M58">
        <v>3123.3836489616601</v>
      </c>
      <c r="N58">
        <v>-0.31462617000021398</v>
      </c>
      <c r="O58">
        <v>1.2191714282314301</v>
      </c>
      <c r="P58">
        <v>3.9706314457299401</v>
      </c>
    </row>
    <row r="59" spans="1:16" x14ac:dyDescent="0.3">
      <c r="A59">
        <v>3108</v>
      </c>
      <c r="B59">
        <v>2.5051368637807802E-4</v>
      </c>
      <c r="C59">
        <v>1.4965210599424501</v>
      </c>
      <c r="E59">
        <v>3108</v>
      </c>
      <c r="F59">
        <v>0.94061707809746797</v>
      </c>
      <c r="G59">
        <v>2.40480810505706</v>
      </c>
      <c r="I59">
        <v>3108</v>
      </c>
      <c r="J59">
        <v>5.9554566890392298E-2</v>
      </c>
      <c r="K59">
        <v>-0.12711489799279899</v>
      </c>
      <c r="M59">
        <v>3125.8244361950501</v>
      </c>
      <c r="N59">
        <v>-0.32436208878225897</v>
      </c>
      <c r="O59">
        <v>1.20677467499465</v>
      </c>
      <c r="P59">
        <v>4.0934223310732696</v>
      </c>
    </row>
    <row r="60" spans="1:16" x14ac:dyDescent="0.3">
      <c r="A60">
        <v>3110</v>
      </c>
      <c r="B60">
        <v>-8.8913545846128102E-3</v>
      </c>
      <c r="C60">
        <v>1.4675204942934199</v>
      </c>
      <c r="E60">
        <v>3110</v>
      </c>
      <c r="F60">
        <v>0.93784415423401501</v>
      </c>
      <c r="G60">
        <v>2.3813818791842798</v>
      </c>
      <c r="I60">
        <v>3110</v>
      </c>
      <c r="J60">
        <v>5.77028168465228E-2</v>
      </c>
      <c r="K60">
        <v>-0.12637068179593</v>
      </c>
      <c r="M60">
        <v>3128.2690411479998</v>
      </c>
      <c r="N60">
        <v>-0.33653419847458399</v>
      </c>
      <c r="O60">
        <v>1.1972316099071101</v>
      </c>
      <c r="P60">
        <v>4.1999104842964501</v>
      </c>
    </row>
    <row r="61" spans="1:16" x14ac:dyDescent="0.3">
      <c r="A61">
        <v>3112</v>
      </c>
      <c r="B61">
        <v>-1.74288743848614E-2</v>
      </c>
      <c r="C61">
        <v>1.4391963185729499</v>
      </c>
      <c r="E61">
        <v>3112</v>
      </c>
      <c r="F61">
        <v>0.93534117256933202</v>
      </c>
      <c r="G61">
        <v>2.3576643388490801</v>
      </c>
      <c r="I61">
        <v>3112</v>
      </c>
      <c r="J61">
        <v>5.58492749564556E-2</v>
      </c>
      <c r="K61">
        <v>-0.125631329452636</v>
      </c>
      <c r="M61">
        <v>3130.71747278467</v>
      </c>
      <c r="N61">
        <v>-0.35043448700730101</v>
      </c>
      <c r="O61">
        <v>1.19131956608052</v>
      </c>
      <c r="P61">
        <v>4.2869775467843603</v>
      </c>
    </row>
    <row r="62" spans="1:16" x14ac:dyDescent="0.3">
      <c r="A62">
        <v>3114</v>
      </c>
      <c r="B62">
        <v>-2.5383521497985E-2</v>
      </c>
      <c r="C62">
        <v>1.4115187258912401</v>
      </c>
      <c r="E62">
        <v>3114</v>
      </c>
      <c r="F62">
        <v>0.93309257382637001</v>
      </c>
      <c r="G62">
        <v>2.3336721548317998</v>
      </c>
      <c r="I62">
        <v>3114</v>
      </c>
      <c r="J62">
        <v>5.39945224769149E-2</v>
      </c>
      <c r="K62">
        <v>-0.124896653543698</v>
      </c>
      <c r="M62">
        <v>3133.1697400972998</v>
      </c>
      <c r="N62">
        <v>-0.36528868484143201</v>
      </c>
      <c r="O62">
        <v>1.18952589753838</v>
      </c>
      <c r="P62">
        <v>4.3527373131915299</v>
      </c>
    </row>
    <row r="63" spans="1:16" x14ac:dyDescent="0.3">
      <c r="A63">
        <v>3116</v>
      </c>
      <c r="B63">
        <v>-3.2776176476208098E-2</v>
      </c>
      <c r="C63">
        <v>1.3844590279145099</v>
      </c>
      <c r="E63">
        <v>3116</v>
      </c>
      <c r="F63">
        <v>0.93108325537892001</v>
      </c>
      <c r="G63">
        <v>2.3094215904067101</v>
      </c>
      <c r="I63">
        <v>3116</v>
      </c>
      <c r="J63">
        <v>5.2139129538974198E-2</v>
      </c>
      <c r="K63">
        <v>-0.124166469243661</v>
      </c>
      <c r="M63">
        <v>3135.6258521063301</v>
      </c>
      <c r="N63">
        <v>-0.38028876484269802</v>
      </c>
      <c r="O63">
        <v>1.1920411245873701</v>
      </c>
      <c r="P63">
        <v>4.3965789996329496</v>
      </c>
    </row>
    <row r="64" spans="1:16" x14ac:dyDescent="0.3">
      <c r="A64">
        <v>3118</v>
      </c>
      <c r="B64">
        <v>-3.9627148834831503E-2</v>
      </c>
      <c r="C64">
        <v>1.3579896343703699</v>
      </c>
      <c r="E64">
        <v>3118</v>
      </c>
      <c r="F64">
        <v>0.92929856262735699</v>
      </c>
      <c r="G64">
        <v>2.2849285102816301</v>
      </c>
      <c r="I64">
        <v>3118</v>
      </c>
      <c r="J64">
        <v>5.0283655256730703E-2</v>
      </c>
      <c r="K64">
        <v>-0.123440594283881</v>
      </c>
      <c r="M64">
        <v>3138.0858178604799</v>
      </c>
      <c r="N64">
        <v>-0.39463839624397901</v>
      </c>
      <c r="O64">
        <v>1.1987491456289101</v>
      </c>
      <c r="P64">
        <v>4.41912596654217</v>
      </c>
    </row>
    <row r="65" spans="1:16" x14ac:dyDescent="0.3">
      <c r="A65">
        <v>3120</v>
      </c>
      <c r="B65">
        <v>-4.5956199691701498E-2</v>
      </c>
      <c r="C65">
        <v>1.3320840320848599</v>
      </c>
      <c r="E65">
        <v>3120</v>
      </c>
      <c r="F65">
        <v>0.92772428062256396</v>
      </c>
      <c r="G65">
        <v>2.2602083893425702</v>
      </c>
      <c r="I65">
        <v>3120</v>
      </c>
      <c r="J65">
        <v>4.8428647835367697E-2</v>
      </c>
      <c r="K65">
        <v>-0.122718848916195</v>
      </c>
      <c r="M65">
        <v>3140.5496464369198</v>
      </c>
      <c r="N65">
        <v>-0.40759569829895798</v>
      </c>
      <c r="O65">
        <v>1.20926635764812</v>
      </c>
      <c r="P65">
        <v>4.4221676900967699</v>
      </c>
    </row>
    <row r="66" spans="1:16" x14ac:dyDescent="0.3">
      <c r="A66">
        <v>3122</v>
      </c>
      <c r="B66">
        <v>-5.17825629552068E-2</v>
      </c>
      <c r="C66">
        <v>1.3067167636003101</v>
      </c>
      <c r="E66">
        <v>3122</v>
      </c>
      <c r="F66">
        <v>0.92634662592366102</v>
      </c>
      <c r="G66">
        <v>2.2352763212086502</v>
      </c>
      <c r="I66">
        <v>3122</v>
      </c>
      <c r="J66">
        <v>4.6574644678600598E-2</v>
      </c>
      <c r="K66">
        <v>-0.122001055877194</v>
      </c>
      <c r="M66">
        <v>3143.0173469413398</v>
      </c>
      <c r="N66">
        <v>-0.41850887819592197</v>
      </c>
      <c r="O66">
        <v>1.22297815799314</v>
      </c>
      <c r="P66">
        <v>4.40857845169998</v>
      </c>
    </row>
    <row r="67" spans="1:16" x14ac:dyDescent="0.3">
      <c r="A67">
        <v>3124</v>
      </c>
      <c r="B67">
        <v>-5.71249651570249E-2</v>
      </c>
      <c r="C67">
        <v>1.2818634054232001</v>
      </c>
      <c r="E67">
        <v>3124</v>
      </c>
      <c r="F67">
        <v>0.92515223867555096</v>
      </c>
      <c r="G67">
        <v>2.2101470266029501</v>
      </c>
      <c r="I67">
        <v>3124</v>
      </c>
      <c r="J67">
        <v>4.4722172495508902E-2</v>
      </c>
      <c r="K67">
        <v>-0.121287040353125</v>
      </c>
      <c r="M67">
        <v>3145.4889285080699</v>
      </c>
      <c r="N67">
        <v>-0.42683931205761599</v>
      </c>
      <c r="O67">
        <v>1.2390982945032001</v>
      </c>
      <c r="P67">
        <v>4.3821192085201499</v>
      </c>
    </row>
    <row r="68" spans="1:16" x14ac:dyDescent="0.3">
      <c r="A68">
        <v>3126</v>
      </c>
      <c r="B68">
        <v>-6.2001644019403897E-2</v>
      </c>
      <c r="C68">
        <v>1.2575005459505699</v>
      </c>
      <c r="E68">
        <v>3126</v>
      </c>
      <c r="F68">
        <v>0.92412817489282395</v>
      </c>
      <c r="G68">
        <v>2.1848348615448598</v>
      </c>
      <c r="I68">
        <v>3126</v>
      </c>
      <c r="J68">
        <v>4.2871747406753501E-2</v>
      </c>
      <c r="K68">
        <v>-0.120576629945393</v>
      </c>
      <c r="M68">
        <v>3147.9644003001899</v>
      </c>
      <c r="N68">
        <v>-0.43221281927701799</v>
      </c>
      <c r="O68">
        <v>1.25673781401869</v>
      </c>
      <c r="P68">
        <v>4.3472828623997897</v>
      </c>
    </row>
    <row r="69" spans="1:16" x14ac:dyDescent="0.3">
      <c r="A69">
        <v>3128</v>
      </c>
      <c r="B69">
        <v>-6.6430365840586397E-2</v>
      </c>
      <c r="C69">
        <v>1.2336057631228701</v>
      </c>
      <c r="E69">
        <v>3128</v>
      </c>
      <c r="F69">
        <v>0.92326189893701704</v>
      </c>
      <c r="G69">
        <v>2.1593538253695699</v>
      </c>
      <c r="I69">
        <v>3128</v>
      </c>
      <c r="J69">
        <v>4.10238750501788E-2</v>
      </c>
      <c r="K69">
        <v>-0.11986965463669</v>
      </c>
      <c r="M69">
        <v>3150.4437715096501</v>
      </c>
      <c r="N69">
        <v>-0.43441256749225299</v>
      </c>
      <c r="O69">
        <v>1.2749667147163599</v>
      </c>
      <c r="P69">
        <v>4.30901763039755</v>
      </c>
    </row>
    <row r="70" spans="1:16" x14ac:dyDescent="0.3">
      <c r="A70">
        <v>3130</v>
      </c>
      <c r="B70">
        <v>-7.0428441776529502E-2</v>
      </c>
      <c r="C70">
        <v>1.21015760184996</v>
      </c>
      <c r="E70">
        <v>3130</v>
      </c>
      <c r="F70">
        <v>0.92254127617472903</v>
      </c>
      <c r="G70">
        <v>2.1337175685805101</v>
      </c>
      <c r="I70">
        <v>3130</v>
      </c>
      <c r="J70">
        <v>3.9179050685800999E-2</v>
      </c>
      <c r="K70">
        <v>-0.119165946757733</v>
      </c>
      <c r="M70">
        <v>3152.9270513574002</v>
      </c>
      <c r="N70">
        <v>-0.43342114853586999</v>
      </c>
      <c r="O70">
        <v>1.2928759944035599</v>
      </c>
      <c r="P70">
        <v>4.2724759509775403</v>
      </c>
    </row>
    <row r="71" spans="1:16" x14ac:dyDescent="0.3">
      <c r="A71">
        <v>3132</v>
      </c>
      <c r="B71">
        <v>-7.4012743091814701E-2</v>
      </c>
      <c r="C71">
        <v>1.18713555125604</v>
      </c>
      <c r="E71">
        <v>3132</v>
      </c>
      <c r="F71">
        <v>0.92195456580458202</v>
      </c>
      <c r="G71">
        <v>2.1079394005399399</v>
      </c>
      <c r="I71">
        <v>3132</v>
      </c>
      <c r="J71">
        <v>3.7337759300180198E-2</v>
      </c>
      <c r="K71">
        <v>-0.118465340954614</v>
      </c>
      <c r="M71">
        <v>3155.4142490934501</v>
      </c>
      <c r="N71">
        <v>-0.42940705733874701</v>
      </c>
      <c r="O71">
        <v>1.30962596235239</v>
      </c>
      <c r="P71">
        <v>4.2426757039917096</v>
      </c>
    </row>
    <row r="72" spans="1:16" x14ac:dyDescent="0.3">
      <c r="A72">
        <v>3134</v>
      </c>
      <c r="B72">
        <v>-7.7199715448070097E-2</v>
      </c>
      <c r="C72">
        <v>1.1645200217877101</v>
      </c>
      <c r="E72">
        <v>3134</v>
      </c>
      <c r="F72">
        <v>0.92149041384159702</v>
      </c>
      <c r="G72">
        <v>2.08203229700336</v>
      </c>
      <c r="I72">
        <v>3134</v>
      </c>
      <c r="J72">
        <v>3.55004757101798E-2</v>
      </c>
      <c r="K72">
        <v>-0.117767674156773</v>
      </c>
      <c r="M72">
        <v>3157.90537399705</v>
      </c>
      <c r="N72">
        <v>-0.42272881867725898</v>
      </c>
      <c r="O72">
        <v>1.32448038015032</v>
      </c>
      <c r="P72">
        <v>4.2242394640346701</v>
      </c>
    </row>
    <row r="73" spans="1:16" x14ac:dyDescent="0.3">
      <c r="A73">
        <v>3136</v>
      </c>
      <c r="B73">
        <v>-8.0005392293667293E-2</v>
      </c>
      <c r="C73">
        <v>1.1422923222277901</v>
      </c>
      <c r="E73">
        <v>3136</v>
      </c>
      <c r="F73">
        <v>0.92113784624795603</v>
      </c>
      <c r="G73">
        <v>2.0560089075025201</v>
      </c>
      <c r="I73">
        <v>3136</v>
      </c>
      <c r="J73">
        <v>3.3667664666109397E-2</v>
      </c>
      <c r="K73">
        <v>-0.117072785545576</v>
      </c>
      <c r="M73">
        <v>3160.40043537676</v>
      </c>
      <c r="N73">
        <v>-0.41390547849791798</v>
      </c>
      <c r="O73">
        <v>1.3368335872833499</v>
      </c>
      <c r="P73">
        <v>4.2210118818064197</v>
      </c>
    </row>
    <row r="74" spans="1:16" x14ac:dyDescent="0.3">
      <c r="A74">
        <v>3138</v>
      </c>
      <c r="B74">
        <v>-8.2445407414586502E-2</v>
      </c>
      <c r="C74">
        <v>1.12043463665609</v>
      </c>
      <c r="E74">
        <v>3138</v>
      </c>
      <c r="F74">
        <v>0.92088626219976</v>
      </c>
      <c r="G74">
        <v>2.0298815625822701</v>
      </c>
      <c r="I74">
        <v>3138</v>
      </c>
      <c r="J74">
        <v>3.1839780954253397E-2</v>
      </c>
      <c r="K74">
        <v>-0.116380516523516</v>
      </c>
      <c r="M74">
        <v>3162.8994425706001</v>
      </c>
      <c r="N74">
        <v>-0.40359122444020101</v>
      </c>
      <c r="O74">
        <v>1.3462124880356701</v>
      </c>
      <c r="P74">
        <v>4.2358154220012496</v>
      </c>
    </row>
    <row r="75" spans="1:16" x14ac:dyDescent="0.3">
      <c r="A75">
        <v>3140</v>
      </c>
      <c r="B75">
        <v>-8.4535006702462806E-2</v>
      </c>
      <c r="C75">
        <v>1.0989300013965</v>
      </c>
      <c r="E75">
        <v>3140</v>
      </c>
      <c r="F75">
        <v>0.92072542747981601</v>
      </c>
      <c r="G75">
        <v>2.0036622808956102</v>
      </c>
      <c r="I75">
        <v>3140</v>
      </c>
      <c r="J75">
        <v>3.0017269498786602E-2</v>
      </c>
      <c r="K75">
        <v>-0.11569071068402501</v>
      </c>
      <c r="M75">
        <v>3165.40240494613</v>
      </c>
      <c r="N75">
        <v>-0.39252218849959197</v>
      </c>
      <c r="O75">
        <v>1.3522849403975701</v>
      </c>
      <c r="P75">
        <v>4.2702999255690797</v>
      </c>
    </row>
    <row r="76" spans="1:16" x14ac:dyDescent="0.3">
      <c r="A76">
        <v>3142</v>
      </c>
      <c r="B76">
        <v>-8.6289059192436304E-2</v>
      </c>
      <c r="C76">
        <v>1.07776228198767</v>
      </c>
      <c r="E76">
        <v>3142</v>
      </c>
      <c r="F76">
        <v>0.92064546798705205</v>
      </c>
      <c r="G76">
        <v>1.97736277616153</v>
      </c>
      <c r="I76">
        <v>3142</v>
      </c>
      <c r="J76">
        <v>2.82005654630713E-2</v>
      </c>
      <c r="K76">
        <v>-0.115003213781899</v>
      </c>
      <c r="M76">
        <v>3167.9093319005901</v>
      </c>
      <c r="N76">
        <v>-0.38146942776461601</v>
      </c>
      <c r="O76">
        <v>1.35485699461723</v>
      </c>
      <c r="P76">
        <v>4.3247665297624103</v>
      </c>
    </row>
    <row r="77" spans="1:16" x14ac:dyDescent="0.3">
      <c r="A77">
        <v>3144</v>
      </c>
      <c r="B77">
        <v>-8.7722067420142297E-2</v>
      </c>
      <c r="C77">
        <v>1.05691615021323</v>
      </c>
      <c r="E77">
        <v>3144</v>
      </c>
      <c r="F77">
        <v>0.92063686335363604</v>
      </c>
      <c r="G77">
        <v>1.95099446398955</v>
      </c>
      <c r="I77">
        <v>3144</v>
      </c>
      <c r="J77">
        <v>2.63900943503446E-2</v>
      </c>
      <c r="K77">
        <v>-0.114317873704338</v>
      </c>
      <c r="M77">
        <v>3170.4202328610299</v>
      </c>
      <c r="N77">
        <v>-0.37118012251153498</v>
      </c>
      <c r="O77">
        <v>1.35387517700489</v>
      </c>
      <c r="P77">
        <v>4.3981914326611502</v>
      </c>
    </row>
    <row r="78" spans="1:16" x14ac:dyDescent="0.3">
      <c r="A78">
        <v>3146</v>
      </c>
      <c r="B78">
        <v>-8.8848177144227894E-2</v>
      </c>
      <c r="C78">
        <v>1.03637706122506</v>
      </c>
      <c r="E78">
        <v>3146</v>
      </c>
      <c r="F78">
        <v>0.92069044066140104</v>
      </c>
      <c r="G78">
        <v>1.924568468575</v>
      </c>
      <c r="I78">
        <v>3146</v>
      </c>
      <c r="J78">
        <v>2.45862721037866E-2</v>
      </c>
      <c r="K78">
        <v>-0.11363454044261</v>
      </c>
      <c r="M78">
        <v>3172.9351172843699</v>
      </c>
      <c r="N78">
        <v>-0.36233083216845102</v>
      </c>
      <c r="O78">
        <v>1.34943353629459</v>
      </c>
      <c r="P78">
        <v>4.48833746757344</v>
      </c>
    </row>
    <row r="79" spans="1:16" x14ac:dyDescent="0.3">
      <c r="A79">
        <v>3148</v>
      </c>
      <c r="B79">
        <v>-8.9681186477951799E-2</v>
      </c>
      <c r="C79">
        <v>1.0161312307914401</v>
      </c>
      <c r="E79">
        <v>3148</v>
      </c>
      <c r="F79">
        <v>0.92079736824967295</v>
      </c>
      <c r="G79">
        <v>1.8980956292683799</v>
      </c>
      <c r="I79">
        <v>3148</v>
      </c>
      <c r="J79">
        <v>2.27895052059763E-2</v>
      </c>
      <c r="K79">
        <v>-0.112953066064313</v>
      </c>
      <c r="M79">
        <v>3175.4539946576201</v>
      </c>
      <c r="N79">
        <v>-0.35547793743408401</v>
      </c>
      <c r="O79">
        <v>1.34178491205038</v>
      </c>
      <c r="P79">
        <v>4.5919557896251604</v>
      </c>
    </row>
    <row r="80" spans="1:16" x14ac:dyDescent="0.3">
      <c r="A80">
        <v>3150</v>
      </c>
      <c r="B80">
        <v>-9.0234554470795106E-2</v>
      </c>
      <c r="C80">
        <v>0.99616561269998705</v>
      </c>
      <c r="E80">
        <v>3150</v>
      </c>
      <c r="F80">
        <v>0.920949149607041</v>
      </c>
      <c r="G80">
        <v>1.87158650702218</v>
      </c>
      <c r="I80">
        <v>3150</v>
      </c>
      <c r="J80">
        <v>2.1000190777732599E-2</v>
      </c>
      <c r="K80">
        <v>-0.11227330468626601</v>
      </c>
      <c r="M80">
        <v>3177.9768744978801</v>
      </c>
      <c r="N80">
        <v>-0.35102070510446598</v>
      </c>
      <c r="O80">
        <v>1.3313563451944801</v>
      </c>
      <c r="P80">
        <v>4.70505069202523</v>
      </c>
    </row>
    <row r="81" spans="1:16" x14ac:dyDescent="0.3">
      <c r="A81">
        <v>3152</v>
      </c>
      <c r="B81">
        <v>-9.0521409178672102E-2</v>
      </c>
      <c r="C81">
        <v>0.97646787634322196</v>
      </c>
      <c r="E81">
        <v>3152</v>
      </c>
      <c r="F81">
        <v>0.92113761734016397</v>
      </c>
      <c r="G81">
        <v>1.84505139071818</v>
      </c>
      <c r="I81">
        <v>3152</v>
      </c>
      <c r="J81">
        <v>1.9218716676339599E-2</v>
      </c>
      <c r="K81">
        <v>-0.111595112448007</v>
      </c>
      <c r="M81">
        <v>3180.50376635256</v>
      </c>
      <c r="N81">
        <v>-0.349191559579004</v>
      </c>
      <c r="O81">
        <v>1.31874970249073</v>
      </c>
      <c r="P81">
        <v>4.8231738548860799</v>
      </c>
    </row>
    <row r="82" spans="1:16" x14ac:dyDescent="0.3">
      <c r="A82">
        <v>3154</v>
      </c>
      <c r="B82">
        <v>-9.0554555258911595E-2</v>
      </c>
      <c r="C82">
        <v>0.957026384512775</v>
      </c>
      <c r="E82">
        <v>3154</v>
      </c>
      <c r="F82">
        <v>0.92135492721311696</v>
      </c>
      <c r="G82">
        <v>1.8185003033779199</v>
      </c>
      <c r="I82">
        <v>3154</v>
      </c>
      <c r="J82">
        <v>1.74454615931579E-2</v>
      </c>
      <c r="K82">
        <v>-0.11091834748591201</v>
      </c>
      <c r="M82">
        <v>3183.0346797994398</v>
      </c>
      <c r="N82">
        <v>-0.35004010216387899</v>
      </c>
      <c r="O82">
        <v>1.3047421549309499</v>
      </c>
      <c r="P82">
        <v>4.9417635573559</v>
      </c>
    </row>
    <row r="83" spans="1:16" x14ac:dyDescent="0.3">
      <c r="A83">
        <v>3156</v>
      </c>
      <c r="B83">
        <v>-9.0346481124169806E-2</v>
      </c>
      <c r="C83">
        <v>0.93783017142631597</v>
      </c>
      <c r="E83">
        <v>3156</v>
      </c>
      <c r="F83">
        <v>0.92159355225124995</v>
      </c>
      <c r="G83">
        <v>1.7919430082589101</v>
      </c>
      <c r="I83">
        <v>3156</v>
      </c>
      <c r="J83">
        <v>1.5680795150621301E-2</v>
      </c>
      <c r="K83">
        <v>-0.11024286990792</v>
      </c>
      <c r="M83">
        <v>3185.5696244468299</v>
      </c>
      <c r="N83">
        <v>-0.35344988149852102</v>
      </c>
      <c r="O83">
        <v>1.29024865456812</v>
      </c>
      <c r="P83">
        <v>5.0564140680808096</v>
      </c>
    </row>
    <row r="84" spans="1:16" x14ac:dyDescent="0.3">
      <c r="A84">
        <v>3158</v>
      </c>
      <c r="B84">
        <v>-8.9909365687354303E-2</v>
      </c>
      <c r="C84">
        <v>0.91886892100942896</v>
      </c>
      <c r="E84">
        <v>3158</v>
      </c>
      <c r="F84">
        <v>0.921846276904004</v>
      </c>
      <c r="G84">
        <v>1.7653890148387701</v>
      </c>
      <c r="I84">
        <v>3158</v>
      </c>
      <c r="J84">
        <v>1.39250779986186E-2</v>
      </c>
      <c r="K84">
        <v>-0.10956854176888101</v>
      </c>
      <c r="M84">
        <v>3188.1086099336399</v>
      </c>
      <c r="N84">
        <v>-0.35914986118421299</v>
      </c>
      <c r="O84">
        <v>1.2762823956162099</v>
      </c>
      <c r="P84">
        <v>5.1631937919954503</v>
      </c>
    </row>
    <row r="85" spans="1:16" x14ac:dyDescent="0.3">
      <c r="A85">
        <v>3160</v>
      </c>
      <c r="B85">
        <v>-8.9255084727826201E-2</v>
      </c>
      <c r="C85">
        <v>0.90013294545283695</v>
      </c>
      <c r="E85">
        <v>3160</v>
      </c>
      <c r="F85">
        <v>0.92210619126154703</v>
      </c>
      <c r="G85">
        <v>1.7388475846895599</v>
      </c>
      <c r="I85">
        <v>3160</v>
      </c>
      <c r="J85">
        <v>1.21786619102606E-2</v>
      </c>
      <c r="K85">
        <v>-0.108895227046512</v>
      </c>
      <c r="M85">
        <v>3190.6516459295599</v>
      </c>
      <c r="N85">
        <v>-0.36674526251365702</v>
      </c>
      <c r="O85">
        <v>1.2638689343163201</v>
      </c>
      <c r="P85">
        <v>5.2587934604689197</v>
      </c>
    </row>
    <row r="86" spans="1:16" x14ac:dyDescent="0.3">
      <c r="A86">
        <v>3162</v>
      </c>
      <c r="B86">
        <v>-8.8395216907285301E-2</v>
      </c>
      <c r="C86">
        <v>0.88161316406360801</v>
      </c>
      <c r="E86">
        <v>3162</v>
      </c>
      <c r="F86">
        <v>0.92236668532049304</v>
      </c>
      <c r="G86">
        <v>1.7123277372438701</v>
      </c>
      <c r="I86">
        <v>3162</v>
      </c>
      <c r="J86">
        <v>1.0441889877031501E-2</v>
      </c>
      <c r="K86">
        <v>-0.108222791617977</v>
      </c>
      <c r="M86">
        <v>3193.19874213515</v>
      </c>
      <c r="N86">
        <v>-0.375743717428555</v>
      </c>
      <c r="O86">
        <v>1.25396382282595</v>
      </c>
      <c r="P86">
        <v>5.3406710225135603</v>
      </c>
    </row>
    <row r="87" spans="1:16" x14ac:dyDescent="0.3">
      <c r="A87">
        <v>3164</v>
      </c>
      <c r="B87">
        <v>-8.7341049462167406E-2</v>
      </c>
      <c r="C87">
        <v>0.86330108242725001</v>
      </c>
      <c r="E87">
        <v>3164</v>
      </c>
      <c r="F87">
        <v>0.92262144329443596</v>
      </c>
      <c r="G87">
        <v>1.68583825545474</v>
      </c>
      <c r="I87">
        <v>3164</v>
      </c>
      <c r="J87">
        <v>8.7150962033284395E-3</v>
      </c>
      <c r="K87">
        <v>-0.107551103237069</v>
      </c>
      <c r="M87">
        <v>3195.74990828198</v>
      </c>
      <c r="N87">
        <v>-0.38559290773051402</v>
      </c>
      <c r="O87">
        <v>1.24735219809107</v>
      </c>
      <c r="P87">
        <v>5.4072196865199897</v>
      </c>
    </row>
    <row r="88" spans="1:16" x14ac:dyDescent="0.3">
      <c r="A88">
        <v>3166</v>
      </c>
      <c r="B88">
        <v>-8.6103583597792202E-2</v>
      </c>
      <c r="C88">
        <v>0.84518877189591901</v>
      </c>
      <c r="E88">
        <v>3166</v>
      </c>
      <c r="F88">
        <v>0.922864437965356</v>
      </c>
      <c r="G88">
        <v>1.6593876913505401</v>
      </c>
      <c r="I88">
        <v>3166</v>
      </c>
      <c r="J88">
        <v>6.9986066003824296E-3</v>
      </c>
      <c r="K88">
        <v>-0.106880031512016</v>
      </c>
      <c r="M88">
        <v>3198.30515413272</v>
      </c>
      <c r="N88">
        <v>-0.39570898712062202</v>
      </c>
      <c r="O88">
        <v>1.24456421181558</v>
      </c>
      <c r="P88">
        <v>5.4577087457266904</v>
      </c>
    </row>
    <row r="89" spans="1:16" x14ac:dyDescent="0.3">
      <c r="A89">
        <v>3168</v>
      </c>
      <c r="B89">
        <v>-8.4693539607948801E-2</v>
      </c>
      <c r="C89">
        <v>0.82726884941642198</v>
      </c>
      <c r="E89">
        <v>3168</v>
      </c>
      <c r="F89">
        <v>0.92308992507240895</v>
      </c>
      <c r="G89">
        <v>1.63298437148649</v>
      </c>
      <c r="I89">
        <v>3168</v>
      </c>
      <c r="J89">
        <v>5.2927382795679998E-3</v>
      </c>
      <c r="K89">
        <v>-0.106209447883903</v>
      </c>
      <c r="M89">
        <v>3200.8644894813201</v>
      </c>
      <c r="N89">
        <v>-0.405512084680546</v>
      </c>
      <c r="O89">
        <v>1.2458036374699999</v>
      </c>
      <c r="P89">
        <v>5.4923477101402502</v>
      </c>
    </row>
    <row r="90" spans="1:16" x14ac:dyDescent="0.3">
      <c r="A90">
        <v>3170</v>
      </c>
      <c r="B90">
        <v>-8.3121361742289804E-2</v>
      </c>
      <c r="C90">
        <v>0.80953445771003896</v>
      </c>
      <c r="E90">
        <v>3170</v>
      </c>
      <c r="F90">
        <v>0.92329243773492697</v>
      </c>
      <c r="G90">
        <v>1.6066364022939099</v>
      </c>
      <c r="I90">
        <v>3170</v>
      </c>
      <c r="J90">
        <v>3.5978000450957999E-3</v>
      </c>
      <c r="K90">
        <v>-0.10553922560569801</v>
      </c>
      <c r="M90">
        <v>3203.4279241530799</v>
      </c>
      <c r="N90">
        <v>-0.41445364547997898</v>
      </c>
      <c r="O90">
        <v>1.2509338488831201</v>
      </c>
      <c r="P90">
        <v>5.5122333345921302</v>
      </c>
    </row>
    <row r="91" spans="1:16" x14ac:dyDescent="0.3">
      <c r="A91">
        <v>3172</v>
      </c>
      <c r="B91">
        <v>-8.1397222842525499E-2</v>
      </c>
      <c r="C91">
        <v>0.791979245814879</v>
      </c>
      <c r="E91">
        <v>3172</v>
      </c>
      <c r="F91">
        <v>0.92346678090683498</v>
      </c>
      <c r="G91">
        <v>1.58035167532833</v>
      </c>
      <c r="I91">
        <v>3172</v>
      </c>
      <c r="J91">
        <v>1.91409238609142E-3</v>
      </c>
      <c r="K91">
        <v>-0.104869239721903</v>
      </c>
      <c r="M91">
        <v>3205.9954680048099</v>
      </c>
      <c r="N91">
        <v>-0.42204506650821899</v>
      </c>
      <c r="O91">
        <v>1.259479949078</v>
      </c>
      <c r="P91">
        <v>5.5192210952770901</v>
      </c>
    </row>
    <row r="92" spans="1:16" x14ac:dyDescent="0.3">
      <c r="A92">
        <v>3174</v>
      </c>
      <c r="B92">
        <v>-7.95310287671534E-2</v>
      </c>
      <c r="C92">
        <v>0.77459734999987295</v>
      </c>
      <c r="E92">
        <v>3174</v>
      </c>
      <c r="F92">
        <v>0.92360802586004498</v>
      </c>
      <c r="G92">
        <v>1.55413787241759</v>
      </c>
      <c r="I92">
        <v>3174</v>
      </c>
      <c r="J92">
        <v>2.4190756806041801E-4</v>
      </c>
      <c r="K92">
        <v>-0.10419936704882</v>
      </c>
      <c r="M92">
        <v>3208.5671309249401</v>
      </c>
      <c r="N92">
        <v>-0.42788109814264003</v>
      </c>
      <c r="O92">
        <v>1.27069205592603</v>
      </c>
      <c r="P92">
        <v>5.5158799739575404</v>
      </c>
    </row>
    <row r="93" spans="1:16" x14ac:dyDescent="0.3">
      <c r="A93">
        <v>3176</v>
      </c>
      <c r="B93">
        <v>-7.7532422623300304E-2</v>
      </c>
      <c r="C93">
        <v>0.75738337505834796</v>
      </c>
      <c r="E93">
        <v>3176</v>
      </c>
      <c r="F93">
        <v>0.92371150469468399</v>
      </c>
      <c r="G93">
        <v>1.5280024707106299</v>
      </c>
      <c r="I93">
        <v>3176</v>
      </c>
      <c r="J93">
        <v>-1.41847027626363E-3</v>
      </c>
      <c r="K93">
        <v>-0.103529486155419</v>
      </c>
      <c r="M93">
        <v>3211.1429228336701</v>
      </c>
      <c r="N93">
        <v>-0.43166852580169002</v>
      </c>
      <c r="O93">
        <v>1.28362590964668</v>
      </c>
      <c r="P93">
        <v>5.5052875889638697</v>
      </c>
    </row>
    <row r="94" spans="1:16" x14ac:dyDescent="0.3">
      <c r="A94">
        <v>3178</v>
      </c>
      <c r="B94">
        <v>-7.5410788823011998E-2</v>
      </c>
      <c r="C94">
        <v>0.74033237598776602</v>
      </c>
      <c r="E94">
        <v>3178</v>
      </c>
      <c r="F94">
        <v>0.92377280487435398</v>
      </c>
      <c r="G94">
        <v>1.50195274762811</v>
      </c>
      <c r="I94">
        <v>3178</v>
      </c>
      <c r="J94">
        <v>-3.0667650566838E-3</v>
      </c>
      <c r="K94">
        <v>-0.102859477344839</v>
      </c>
      <c r="M94">
        <v>3213.7228536830598</v>
      </c>
      <c r="N94">
        <v>-0.43322542106567702</v>
      </c>
      <c r="O94">
        <v>1.2972555264907799</v>
      </c>
      <c r="P94">
        <v>5.4908965536578602</v>
      </c>
    </row>
    <row r="95" spans="1:16" x14ac:dyDescent="0.3">
      <c r="A95">
        <v>3180</v>
      </c>
      <c r="B95">
        <v>-7.3175256980420003E-2</v>
      </c>
      <c r="C95">
        <v>0.72343984006094797</v>
      </c>
      <c r="E95">
        <v>3180</v>
      </c>
      <c r="F95">
        <v>0.92378776378490901</v>
      </c>
      <c r="G95">
        <v>1.47599578571544</v>
      </c>
      <c r="I95">
        <v>3180</v>
      </c>
      <c r="J95">
        <v>-4.7027086359199303E-3</v>
      </c>
      <c r="K95">
        <v>-0.10218922263649</v>
      </c>
      <c r="M95">
        <v>3216.3069334571801</v>
      </c>
      <c r="N95">
        <v>-0.432510941218958</v>
      </c>
      <c r="O95">
        <v>1.31057128897152</v>
      </c>
      <c r="P95">
        <v>5.47629761618174</v>
      </c>
    </row>
    <row r="96" spans="1:16" x14ac:dyDescent="0.3">
      <c r="A96">
        <v>3182</v>
      </c>
      <c r="B96">
        <v>-7.08347056649863E-2</v>
      </c>
      <c r="C96">
        <v>0.70670166929308698</v>
      </c>
      <c r="E96">
        <v>3182</v>
      </c>
      <c r="F96">
        <v>0.92375246331551597</v>
      </c>
      <c r="G96">
        <v>1.45013847739904</v>
      </c>
      <c r="I96">
        <v>3182</v>
      </c>
      <c r="J96">
        <v>-6.32604074060339E-3</v>
      </c>
      <c r="K96">
        <v>-0.101518605748772</v>
      </c>
      <c r="M96">
        <v>3218.8951721722701</v>
      </c>
      <c r="N96">
        <v>-0.42961150845615798</v>
      </c>
      <c r="O96">
        <v>1.3226808747434899</v>
      </c>
      <c r="P96">
        <v>5.46506899256197</v>
      </c>
    </row>
    <row r="97" spans="1:16" x14ac:dyDescent="0.3">
      <c r="A97">
        <v>3184</v>
      </c>
      <c r="B97">
        <v>-6.8397766025211804E-2</v>
      </c>
      <c r="C97">
        <v>0.69011416330771602</v>
      </c>
      <c r="E97">
        <v>3184</v>
      </c>
      <c r="F97">
        <v>0.92366322446104798</v>
      </c>
      <c r="G97">
        <v>1.42438752964653</v>
      </c>
      <c r="I97">
        <v>3184</v>
      </c>
      <c r="J97">
        <v>-7.9365088728871099E-3</v>
      </c>
      <c r="K97">
        <v>-0.100847512082416</v>
      </c>
      <c r="M97">
        <v>3221.4875798767798</v>
      </c>
      <c r="N97">
        <v>-0.424750978002846</v>
      </c>
      <c r="O97">
        <v>1.3328719522547401</v>
      </c>
      <c r="P97">
        <v>5.4604819016683601</v>
      </c>
    </row>
    <row r="98" spans="1:16" x14ac:dyDescent="0.3">
      <c r="A98">
        <v>3186</v>
      </c>
      <c r="B98">
        <v>-6.5872825296151599E-2</v>
      </c>
      <c r="C98">
        <v>0.673674002603734</v>
      </c>
      <c r="E98">
        <v>3186</v>
      </c>
      <c r="F98">
        <v>0.92351660194509699</v>
      </c>
      <c r="G98">
        <v>1.3987494685315101</v>
      </c>
      <c r="I98">
        <v>3186</v>
      </c>
      <c r="J98">
        <v>-9.5338682226688808E-3</v>
      </c>
      <c r="K98">
        <v>-0.10017582870442999</v>
      </c>
      <c r="M98">
        <v>3224.0841666516199</v>
      </c>
      <c r="N98">
        <v>-0.418259119116966</v>
      </c>
      <c r="O98">
        <v>1.3406446694496399</v>
      </c>
      <c r="P98">
        <v>5.4653372145999999</v>
      </c>
    </row>
    <row r="99" spans="1:16" x14ac:dyDescent="0.3">
      <c r="A99">
        <v>3188</v>
      </c>
      <c r="B99">
        <v>-6.3268030203248102E-2</v>
      </c>
      <c r="C99">
        <v>0.657378232224751</v>
      </c>
      <c r="E99">
        <v>3188</v>
      </c>
      <c r="F99">
        <v>0.92330937886314901</v>
      </c>
      <c r="G99">
        <v>1.37323064370356</v>
      </c>
      <c r="I99">
        <v>3188</v>
      </c>
      <c r="J99">
        <v>-1.1117881580430901E-2</v>
      </c>
      <c r="K99">
        <v>-9.9503444332668306E-2</v>
      </c>
      <c r="M99">
        <v>3226.6849426101799</v>
      </c>
      <c r="N99">
        <v>-0.41056592721046897</v>
      </c>
      <c r="O99">
        <v>1.3457163942603001</v>
      </c>
      <c r="P99">
        <v>5.4817559862293201</v>
      </c>
    </row>
    <row r="100" spans="1:16" x14ac:dyDescent="0.3">
      <c r="A100">
        <v>3190</v>
      </c>
      <c r="B100">
        <v>-6.0591290274111198E-2</v>
      </c>
      <c r="C100">
        <v>0.64122424583107696</v>
      </c>
      <c r="E100">
        <v>3190</v>
      </c>
      <c r="F100">
        <v>0.92303856134568196</v>
      </c>
      <c r="G100">
        <v>1.3478372327642401</v>
      </c>
      <c r="I100">
        <v>3190</v>
      </c>
      <c r="J100">
        <v>-1.26883192506939E-2</v>
      </c>
      <c r="K100">
        <v>-9.8830249321007604E-2</v>
      </c>
      <c r="M100">
        <v>3229.2899178985299</v>
      </c>
      <c r="N100">
        <v>-0.402163752154725</v>
      </c>
      <c r="O100">
        <v>1.3479895859153199</v>
      </c>
      <c r="P100">
        <v>5.5110680332620898</v>
      </c>
    </row>
    <row r="101" spans="1:16" x14ac:dyDescent="0.3">
      <c r="A101">
        <v>3192</v>
      </c>
      <c r="B101">
        <v>-5.7850281069095497E-2</v>
      </c>
      <c r="C101">
        <v>0.62520977017383506</v>
      </c>
      <c r="E101">
        <v>3192</v>
      </c>
      <c r="F101">
        <v>0.92270137324116897</v>
      </c>
      <c r="G101">
        <v>1.32257524554941</v>
      </c>
      <c r="I101">
        <v>3192</v>
      </c>
      <c r="J101">
        <v>-1.42449589660838E-2</v>
      </c>
      <c r="K101">
        <v>-9.8156135645144402E-2</v>
      </c>
      <c r="M101">
        <v>3231.89910269553</v>
      </c>
      <c r="N101">
        <v>-0.393575297462883</v>
      </c>
      <c r="O101">
        <v>1.3475185810129</v>
      </c>
      <c r="P101">
        <v>5.5537057877156997</v>
      </c>
    </row>
    <row r="102" spans="1:16" x14ac:dyDescent="0.3">
      <c r="A102">
        <v>3194</v>
      </c>
      <c r="B102">
        <v>-5.5052447340687802E-2</v>
      </c>
      <c r="C102">
        <v>0.60933284996997295</v>
      </c>
      <c r="E102">
        <v>3194</v>
      </c>
      <c r="F102">
        <v>0.92229525081914898</v>
      </c>
      <c r="G102">
        <v>1.2974505283189799</v>
      </c>
      <c r="I102">
        <v>3194</v>
      </c>
      <c r="J102">
        <v>-1.5787585802016699E-2</v>
      </c>
      <c r="K102">
        <v>-9.7480996889003094E-2</v>
      </c>
      <c r="M102">
        <v>3234.5125072129599</v>
      </c>
      <c r="N102">
        <v>-0.38531287016475302</v>
      </c>
      <c r="O102">
        <v>1.34445546347621</v>
      </c>
      <c r="P102">
        <v>5.6091939064952401</v>
      </c>
    </row>
    <row r="103" spans="1:16" x14ac:dyDescent="0.3">
      <c r="A103">
        <v>3196</v>
      </c>
      <c r="B103">
        <v>-5.2205006131055401E-2</v>
      </c>
      <c r="C103">
        <v>0.59359183317619701</v>
      </c>
      <c r="E103">
        <v>3196</v>
      </c>
      <c r="F103">
        <v>0.92181783749373702</v>
      </c>
      <c r="G103">
        <v>1.2724687678542099</v>
      </c>
      <c r="I103">
        <v>3196</v>
      </c>
      <c r="J103">
        <v>-1.7315992091995601E-2</v>
      </c>
      <c r="K103">
        <v>-9.6804728231760603E-2</v>
      </c>
      <c r="M103">
        <v>3237.1301416956599</v>
      </c>
      <c r="N103">
        <v>-0.37784847901032897</v>
      </c>
      <c r="O103">
        <v>1.3390168854115401</v>
      </c>
      <c r="P103">
        <v>5.6762284388394901</v>
      </c>
    </row>
    <row r="104" spans="1:16" x14ac:dyDescent="0.3">
      <c r="A104">
        <v>3198</v>
      </c>
      <c r="B104">
        <v>-4.9314949816358797E-2</v>
      </c>
      <c r="C104">
        <v>0.57798535665920403</v>
      </c>
      <c r="E104">
        <v>3198</v>
      </c>
      <c r="F104">
        <v>0.92126697856809603</v>
      </c>
      <c r="G104">
        <v>1.2476354954636999</v>
      </c>
      <c r="I104">
        <v>3198</v>
      </c>
      <c r="J104">
        <v>-1.8829977343522802E-2</v>
      </c>
      <c r="K104">
        <v>-9.61272264354847E-2</v>
      </c>
      <c r="M104">
        <v>3239.7520164216598</v>
      </c>
      <c r="N104">
        <v>-0.37157727254209699</v>
      </c>
      <c r="O104">
        <v>1.3314591707047301</v>
      </c>
      <c r="P104">
        <v>5.7527673484287503</v>
      </c>
    </row>
    <row r="105" spans="1:16" x14ac:dyDescent="0.3">
      <c r="A105">
        <v>3200</v>
      </c>
      <c r="B105">
        <v>-4.63890491057233E-2</v>
      </c>
      <c r="C105">
        <v>0.56251233225905195</v>
      </c>
      <c r="E105">
        <v>3200</v>
      </c>
      <c r="F105">
        <v>0.92064071600055497</v>
      </c>
      <c r="G105">
        <v>1.22295609089844</v>
      </c>
      <c r="I105">
        <v>3200</v>
      </c>
      <c r="J105">
        <v>-2.0329348154627801E-2</v>
      </c>
      <c r="K105">
        <v>-9.54483898333887E-2</v>
      </c>
      <c r="M105">
        <v>3242.3781417023001</v>
      </c>
      <c r="N105">
        <v>-0.366794346648039</v>
      </c>
      <c r="O105">
        <v>1.3220656875082899</v>
      </c>
      <c r="P105">
        <v>5.8362226351612501</v>
      </c>
    </row>
    <row r="106" spans="1:16" x14ac:dyDescent="0.3">
      <c r="A106">
        <v>3202</v>
      </c>
      <c r="B106">
        <v>-4.3433856002191303E-2</v>
      </c>
      <c r="C106">
        <v>0.54717193324184699</v>
      </c>
      <c r="E106">
        <v>3202</v>
      </c>
      <c r="F106">
        <v>0.91993728319321599</v>
      </c>
      <c r="G106">
        <v>1.1984357861767301</v>
      </c>
      <c r="I106">
        <v>3202</v>
      </c>
      <c r="J106">
        <v>-2.18139181310089E-2</v>
      </c>
      <c r="K106">
        <v>-9.4768118318697706E-2</v>
      </c>
      <c r="M106">
        <v>3245.0085278824099</v>
      </c>
      <c r="N106">
        <v>-0.363680507280364</v>
      </c>
      <c r="O106">
        <v>1.3111630064828801</v>
      </c>
      <c r="P106">
        <v>5.9236521458261802</v>
      </c>
    </row>
    <row r="107" spans="1:16" x14ac:dyDescent="0.3">
      <c r="A107">
        <v>3204</v>
      </c>
      <c r="B107">
        <v>-4.0455706732328602E-2</v>
      </c>
      <c r="C107">
        <v>0.53196358113753905</v>
      </c>
      <c r="E107">
        <v>3204</v>
      </c>
      <c r="F107">
        <v>0.91915509980399701</v>
      </c>
      <c r="G107">
        <v>1.1740796693198099</v>
      </c>
      <c r="I107">
        <v>3204</v>
      </c>
      <c r="J107">
        <v>-2.3283507803788999E-2</v>
      </c>
      <c r="K107">
        <v>-9.4086313334133601E-2</v>
      </c>
      <c r="M107">
        <v>3247.6431853404001</v>
      </c>
      <c r="N107">
        <v>-0.362298898234031</v>
      </c>
      <c r="O107">
        <v>1.2991366036234799</v>
      </c>
      <c r="P107">
        <v>6.0119842299086299</v>
      </c>
    </row>
    <row r="108" spans="1:16" x14ac:dyDescent="0.3">
      <c r="A108">
        <v>3206</v>
      </c>
      <c r="B108">
        <v>-3.7460724650512998E-2</v>
      </c>
      <c r="C108">
        <v>0.51688693295812205</v>
      </c>
      <c r="E108">
        <v>3206</v>
      </c>
      <c r="F108">
        <v>0.91829276658320902</v>
      </c>
      <c r="G108">
        <v>1.1498926879986999</v>
      </c>
      <c r="I108">
        <v>3206</v>
      </c>
      <c r="J108">
        <v>-2.47379445478886E-2</v>
      </c>
      <c r="K108">
        <v>-9.3402877862011693E-2</v>
      </c>
      <c r="M108">
        <v>3250.2821244884099</v>
      </c>
      <c r="N108">
        <v>-0.362592420144631</v>
      </c>
      <c r="O108">
        <v>1.2864416115969599</v>
      </c>
      <c r="P108">
        <v>6.0982078256215404</v>
      </c>
    </row>
    <row r="109" spans="1:16" x14ac:dyDescent="0.3">
      <c r="A109">
        <v>3208</v>
      </c>
      <c r="B109">
        <v>-3.4454823123508997E-2</v>
      </c>
      <c r="C109">
        <v>0.50194186879108804</v>
      </c>
      <c r="E109">
        <v>3208</v>
      </c>
      <c r="F109">
        <v>0.91734906023583795</v>
      </c>
      <c r="G109">
        <v>1.1258796530933699</v>
      </c>
      <c r="I109">
        <v>3208</v>
      </c>
      <c r="J109">
        <v>-2.61770625010103E-2</v>
      </c>
      <c r="K109">
        <v>-9.2717716414953105E-2</v>
      </c>
      <c r="M109">
        <v>3252.9253557724501</v>
      </c>
      <c r="N109">
        <v>-0.36439519239670098</v>
      </c>
      <c r="O109">
        <v>1.2736180388754099</v>
      </c>
      <c r="P109">
        <v>6.1795977038759098</v>
      </c>
    </row>
    <row r="110" spans="1:16" x14ac:dyDescent="0.3">
      <c r="A110">
        <v>3210</v>
      </c>
      <c r="B110">
        <v>-3.1443708400251201E-2</v>
      </c>
      <c r="C110">
        <v>0.487128479762718</v>
      </c>
      <c r="E110">
        <v>3210</v>
      </c>
      <c r="F110">
        <v>0.91632292831083895</v>
      </c>
      <c r="G110">
        <v>1.10204524216475</v>
      </c>
      <c r="I110">
        <v>3210</v>
      </c>
      <c r="J110">
        <v>-2.7600702483240501E-2</v>
      </c>
      <c r="K110">
        <v>-9.2030735027211805E-2</v>
      </c>
      <c r="M110">
        <v>3255.57288967254</v>
      </c>
      <c r="N110">
        <v>-0.36745353713265999</v>
      </c>
      <c r="O110">
        <v>1.26127826061043</v>
      </c>
      <c r="P110">
        <v>6.2538235938815099</v>
      </c>
    </row>
    <row r="111" spans="1:16" x14ac:dyDescent="0.3">
      <c r="A111">
        <v>3212</v>
      </c>
      <c r="B111">
        <v>-2.8432882471338902E-2</v>
      </c>
      <c r="C111">
        <v>0.47244705636533602</v>
      </c>
      <c r="E111">
        <v>3212</v>
      </c>
      <c r="F111">
        <v>0.91521348411877501</v>
      </c>
      <c r="G111">
        <v>1.0783940028407599</v>
      </c>
      <c r="I111">
        <v>3212</v>
      </c>
      <c r="J111">
        <v>-2.9008711917264399E-2</v>
      </c>
      <c r="K111">
        <v>-9.1341841246616901E-2</v>
      </c>
      <c r="M111">
        <v>3258.2247367028599</v>
      </c>
      <c r="N111">
        <v>-0.37144129681620702</v>
      </c>
      <c r="O111">
        <v>1.2500822379291301</v>
      </c>
      <c r="P111">
        <v>6.3190703480613903</v>
      </c>
    </row>
    <row r="112" spans="1:16" x14ac:dyDescent="0.3">
      <c r="A112">
        <v>3214</v>
      </c>
      <c r="B112">
        <v>-2.54276459222539E-2</v>
      </c>
      <c r="C112">
        <v>0.457898077142528</v>
      </c>
      <c r="E112">
        <v>3214</v>
      </c>
      <c r="F112">
        <v>0.914020001679273</v>
      </c>
      <c r="G112">
        <v>1.0549303561169101</v>
      </c>
      <c r="I112">
        <v>3214</v>
      </c>
      <c r="J112">
        <v>-3.0400944749196399E-2</v>
      </c>
      <c r="K112">
        <v>-9.0650944127128597E-2</v>
      </c>
      <c r="M112">
        <v>3260.8809074118499</v>
      </c>
      <c r="N112">
        <v>-0.37598844239719797</v>
      </c>
      <c r="O112">
        <v>1.2406895114340399</v>
      </c>
      <c r="P112">
        <v>6.37416607731969</v>
      </c>
    </row>
    <row r="113" spans="1:16" x14ac:dyDescent="0.3">
      <c r="A113">
        <v>3216</v>
      </c>
      <c r="B113">
        <v>-2.2433100783831199E-2</v>
      </c>
      <c r="C113">
        <v>0.44348219772589997</v>
      </c>
      <c r="E113">
        <v>3216</v>
      </c>
      <c r="F113">
        <v>0.91274191069977795</v>
      </c>
      <c r="G113">
        <v>1.0316585995727701</v>
      </c>
      <c r="I113">
        <v>3216</v>
      </c>
      <c r="J113">
        <v>-3.1777261370024901E-2</v>
      </c>
      <c r="K113">
        <v>-8.9957954222009695E-2</v>
      </c>
      <c r="M113">
        <v>3263.5414123823998</v>
      </c>
      <c r="N113">
        <v>-0.380696299940391</v>
      </c>
      <c r="O113">
        <v>1.23369758344483</v>
      </c>
      <c r="P113">
        <v>6.4185521690369898</v>
      </c>
    </row>
    <row r="114" spans="1:16" x14ac:dyDescent="0.3">
      <c r="A114">
        <v>3218</v>
      </c>
      <c r="B114">
        <v>-1.94541533830489E-2</v>
      </c>
      <c r="C114">
        <v>0.42920024021686898</v>
      </c>
      <c r="E114">
        <v>3218</v>
      </c>
      <c r="F114">
        <v>0.91137879158715995</v>
      </c>
      <c r="G114">
        <v>1.00858291050489</v>
      </c>
      <c r="I114">
        <v>3218</v>
      </c>
      <c r="J114">
        <v>-3.3137528537671997E-2</v>
      </c>
      <c r="K114">
        <v>-8.9262783577611401E-2</v>
      </c>
      <c r="M114">
        <v>3266.2062622319399</v>
      </c>
      <c r="N114">
        <v>-0.38517390497503301</v>
      </c>
      <c r="O114">
        <v>1.2295787552320101</v>
      </c>
      <c r="P114">
        <v>6.45232710676098</v>
      </c>
    </row>
    <row r="115" spans="1:16" x14ac:dyDescent="0.3">
      <c r="A115">
        <v>3220</v>
      </c>
      <c r="B115">
        <v>-1.6495517196897101E-2</v>
      </c>
      <c r="C115">
        <v>0.41505318290673998</v>
      </c>
      <c r="E115">
        <v>3220</v>
      </c>
      <c r="F115">
        <v>0.90993037049377001</v>
      </c>
      <c r="G115">
        <v>0.98570734897756096</v>
      </c>
      <c r="I115">
        <v>3220</v>
      </c>
      <c r="J115">
        <v>-3.4481619299668198E-2</v>
      </c>
      <c r="K115">
        <v>-8.8565345727774206E-2</v>
      </c>
      <c r="M115">
        <v>3268.87546761264</v>
      </c>
      <c r="N115">
        <v>-0.38904431231869702</v>
      </c>
      <c r="O115">
        <v>1.22860699403326</v>
      </c>
      <c r="P115">
        <v>6.4761696258195496</v>
      </c>
    </row>
    <row r="116" spans="1:16" x14ac:dyDescent="0.3">
      <c r="A116">
        <v>3222</v>
      </c>
      <c r="B116">
        <v>-1.35617157115732E-2</v>
      </c>
      <c r="C116">
        <v>0.40104215032816398</v>
      </c>
      <c r="E116">
        <v>3222</v>
      </c>
      <c r="F116">
        <v>0.90839651439956204</v>
      </c>
      <c r="G116">
        <v>0.96303586079210002</v>
      </c>
      <c r="I116">
        <v>3222</v>
      </c>
      <c r="J116">
        <v>-3.5809412916440103E-2</v>
      </c>
      <c r="K116">
        <v>-8.78655556888428E-2</v>
      </c>
      <c r="M116">
        <v>3271.5490392114798</v>
      </c>
      <c r="N116">
        <v>-0.39198452608538398</v>
      </c>
      <c r="O116">
        <v>1.23081214005511</v>
      </c>
      <c r="P116">
        <v>6.4913490040708304</v>
      </c>
    </row>
    <row r="117" spans="1:16" x14ac:dyDescent="0.3">
      <c r="A117">
        <v>3224</v>
      </c>
      <c r="B117">
        <v>-1.0657085288906199E-2</v>
      </c>
      <c r="C117">
        <v>0.387168403630961</v>
      </c>
      <c r="E117">
        <v>3224</v>
      </c>
      <c r="F117">
        <v>0.90677722623194301</v>
      </c>
      <c r="G117">
        <v>0.94057228037597995</v>
      </c>
      <c r="I117">
        <v>3224</v>
      </c>
      <c r="J117">
        <v>-3.7120794785215697E-2</v>
      </c>
      <c r="K117">
        <v>-8.7163329955296104E-2</v>
      </c>
      <c r="M117">
        <v>3274.22698775046</v>
      </c>
      <c r="N117">
        <v>-0.39372173635811603</v>
      </c>
      <c r="O117">
        <v>1.2359500353064301</v>
      </c>
      <c r="P117">
        <v>6.4995818277360904</v>
      </c>
    </row>
    <row r="118" spans="1:16" x14ac:dyDescent="0.3">
      <c r="A118">
        <v>3226</v>
      </c>
      <c r="B118">
        <v>-7.7857780416804197E-3</v>
      </c>
      <c r="C118">
        <v>0.37343333127514899</v>
      </c>
      <c r="E118">
        <v>3226</v>
      </c>
      <c r="F118">
        <v>0.90507264002499399</v>
      </c>
      <c r="G118">
        <v>0.91832033359276</v>
      </c>
      <c r="I118">
        <v>3226</v>
      </c>
      <c r="J118">
        <v>-3.8415656364542097E-2</v>
      </c>
      <c r="K118">
        <v>-8.6458586495993001E-2</v>
      </c>
      <c r="M118">
        <v>3276.9093239867102</v>
      </c>
      <c r="N118">
        <v>-0.39406080098076501</v>
      </c>
      <c r="O118">
        <v>1.24350602713275</v>
      </c>
      <c r="P118">
        <v>6.5029302344163096</v>
      </c>
    </row>
    <row r="119" spans="1:16" x14ac:dyDescent="0.3">
      <c r="A119">
        <v>3228</v>
      </c>
      <c r="B119">
        <v>-4.9517647190094301E-3</v>
      </c>
      <c r="C119">
        <v>0.35983844003404503</v>
      </c>
      <c r="E119">
        <v>3228</v>
      </c>
      <c r="F119">
        <v>0.90328301611974604</v>
      </c>
      <c r="G119">
        <v>0.896283640473995</v>
      </c>
      <c r="I119">
        <v>3228</v>
      </c>
      <c r="J119">
        <v>-3.9693895099418799E-2</v>
      </c>
      <c r="K119">
        <v>-8.57512447510307E-2</v>
      </c>
      <c r="M119">
        <v>3279.5960587126401</v>
      </c>
      <c r="N119">
        <v>-0.39289481793905401</v>
      </c>
      <c r="O119">
        <v>1.2527275426611999</v>
      </c>
      <c r="P119">
        <v>6.5037096261629896</v>
      </c>
    </row>
    <row r="120" spans="1:16" x14ac:dyDescent="0.3">
      <c r="A120">
        <v>3230</v>
      </c>
      <c r="B120">
        <v>-2.1588376027711401E-3</v>
      </c>
      <c r="C120">
        <v>0.34638534630010298</v>
      </c>
      <c r="E120">
        <v>3230</v>
      </c>
      <c r="F120">
        <v>0.90140873640716102</v>
      </c>
      <c r="G120">
        <v>0.87446571787427596</v>
      </c>
      <c r="I120">
        <v>3230</v>
      </c>
      <c r="J120">
        <v>-4.0955414347045402E-2</v>
      </c>
      <c r="K120">
        <v>-8.5041225629219203E-2</v>
      </c>
      <c r="M120">
        <v>3282.2872027560702</v>
      </c>
      <c r="N120">
        <v>-0.39020328393363601</v>
      </c>
      <c r="O120">
        <v>1.2626985978565499</v>
      </c>
      <c r="P120">
        <v>6.5043168885775904</v>
      </c>
    </row>
    <row r="121" spans="1:16" x14ac:dyDescent="0.3">
      <c r="A121">
        <v>3232</v>
      </c>
      <c r="B121">
        <v>5.8938658427751202E-4</v>
      </c>
      <c r="C121">
        <v>0.33307576768624902</v>
      </c>
      <c r="E121">
        <v>3232</v>
      </c>
      <c r="F121">
        <v>0.89945029961549605</v>
      </c>
      <c r="G121">
        <v>0.85286998205057296</v>
      </c>
      <c r="I121">
        <v>3232</v>
      </c>
      <c r="J121">
        <v>-4.2200123303184997E-2</v>
      </c>
      <c r="K121">
        <v>-8.4328451506170396E-2</v>
      </c>
      <c r="M121">
        <v>3284.9827669803999</v>
      </c>
      <c r="N121">
        <v>-0.386059943321438</v>
      </c>
      <c r="O121">
        <v>1.2724244685515</v>
      </c>
      <c r="P121">
        <v>6.5070787945146797</v>
      </c>
    </row>
    <row r="122" spans="1:16" x14ac:dyDescent="0.3">
      <c r="A122">
        <v>3234</v>
      </c>
      <c r="B122">
        <v>3.2894637583199401E-3</v>
      </c>
      <c r="C122">
        <v>0.319911514915384</v>
      </c>
      <c r="E122">
        <v>3234</v>
      </c>
      <c r="F122">
        <v>0.89740831664367904</v>
      </c>
      <c r="G122">
        <v>0.83149975116709895</v>
      </c>
      <c r="I122">
        <v>3234</v>
      </c>
      <c r="J122">
        <v>-4.3427936929139703E-2</v>
      </c>
      <c r="K122">
        <v>-8.3612846223001899E-2</v>
      </c>
      <c r="M122">
        <v>3287.68276228476</v>
      </c>
      <c r="N122">
        <v>-0.38062825473835199</v>
      </c>
      <c r="O122">
        <v>1.2809358097827801</v>
      </c>
      <c r="P122">
        <v>6.5141257392106597</v>
      </c>
    </row>
    <row r="123" spans="1:16" x14ac:dyDescent="0.3">
      <c r="A123">
        <v>3236</v>
      </c>
      <c r="B123">
        <v>5.9381195420853596E-3</v>
      </c>
      <c r="C123">
        <v>0.30689448399077301</v>
      </c>
      <c r="E123">
        <v>3236</v>
      </c>
      <c r="F123">
        <v>0.89528350594230799</v>
      </c>
      <c r="G123">
        <v>0.81035824772690401</v>
      </c>
      <c r="I123">
        <v>3236</v>
      </c>
      <c r="J123">
        <v>-4.4638775879344998E-2</v>
      </c>
      <c r="K123">
        <v>-8.2894335085654594E-2</v>
      </c>
      <c r="M123">
        <v>3290.3871996040998</v>
      </c>
      <c r="N123">
        <v>-0.374146795409593</v>
      </c>
      <c r="O123">
        <v>1.28739701851376</v>
      </c>
      <c r="P123">
        <v>6.5272532235444203</v>
      </c>
    </row>
    <row r="124" spans="1:16" x14ac:dyDescent="0.3">
      <c r="A124">
        <v>3238</v>
      </c>
      <c r="B124">
        <v>8.5322463203511695E-3</v>
      </c>
      <c r="C124">
        <v>0.294026648639994</v>
      </c>
      <c r="E124">
        <v>3238</v>
      </c>
      <c r="F124">
        <v>0.89307668894389103</v>
      </c>
      <c r="G124">
        <v>0.78944860093147595</v>
      </c>
      <c r="I124">
        <v>3238</v>
      </c>
      <c r="J124">
        <v>-4.58325664295747E-2</v>
      </c>
      <c r="K124">
        <v>-8.2172844864826705E-2</v>
      </c>
      <c r="M124">
        <v>3293.0960899094298</v>
      </c>
      <c r="N124">
        <v>-0.36691543004008498</v>
      </c>
      <c r="O124">
        <v>1.2911860504464701</v>
      </c>
      <c r="P124">
        <v>6.5477578278281499</v>
      </c>
    </row>
    <row r="125" spans="1:16" x14ac:dyDescent="0.3">
      <c r="A125">
        <v>3240</v>
      </c>
      <c r="B125">
        <v>1.10689002836847E-2</v>
      </c>
      <c r="C125">
        <v>0.281310053025291</v>
      </c>
      <c r="E125">
        <v>3240</v>
      </c>
      <c r="F125">
        <v>0.89078878554386598</v>
      </c>
      <c r="G125">
        <v>0.768773848969592</v>
      </c>
      <c r="I125">
        <v>3240</v>
      </c>
      <c r="J125">
        <v>-4.7009240405763202E-2</v>
      </c>
      <c r="K125">
        <v>-8.14483037965201E-2</v>
      </c>
      <c r="M125">
        <v>3295.80944420788</v>
      </c>
      <c r="N125">
        <v>-0.35927424702174898</v>
      </c>
      <c r="O125">
        <v>1.2919499367595899</v>
      </c>
      <c r="P125">
        <v>6.5763939556026001</v>
      </c>
    </row>
    <row r="126" spans="1:16" x14ac:dyDescent="0.3">
      <c r="A126">
        <v>3242</v>
      </c>
      <c r="B126">
        <v>1.35452984609023E-2</v>
      </c>
      <c r="C126">
        <v>0.26874680471301898</v>
      </c>
      <c r="E126">
        <v>3242</v>
      </c>
      <c r="F126">
        <v>0.88842080963393</v>
      </c>
      <c r="G126">
        <v>0.74833694123671601</v>
      </c>
      <c r="I126">
        <v>3242</v>
      </c>
      <c r="J126">
        <v>-4.8168735113440997E-2</v>
      </c>
      <c r="K126">
        <v>-8.0720641583204703E-2</v>
      </c>
      <c r="M126">
        <v>3298.5272735429098</v>
      </c>
      <c r="N126">
        <v>-0.35158537641991899</v>
      </c>
      <c r="O126">
        <v>1.28962820664413</v>
      </c>
      <c r="P126">
        <v>6.6133217289193196</v>
      </c>
    </row>
    <row r="127" spans="1:16" x14ac:dyDescent="0.3">
      <c r="A127">
        <v>3244</v>
      </c>
      <c r="B127">
        <v>1.5958815740981999E-2</v>
      </c>
      <c r="C127">
        <v>0.25633906789515398</v>
      </c>
      <c r="E127">
        <v>3244</v>
      </c>
      <c r="F127">
        <v>0.88597386468915396</v>
      </c>
      <c r="G127">
        <v>0.728140740486246</v>
      </c>
      <c r="I127">
        <v>3244</v>
      </c>
      <c r="J127">
        <v>-4.93109932677867E-2</v>
      </c>
      <c r="K127">
        <v>-7.9989789395593702E-2</v>
      </c>
      <c r="M127">
        <v>3301.2495889944298</v>
      </c>
      <c r="N127">
        <v>-0.34419539912640001</v>
      </c>
      <c r="O127">
        <v>1.2844219401615</v>
      </c>
      <c r="P127">
        <v>6.6580713899293604</v>
      </c>
    </row>
    <row r="128" spans="1:16" x14ac:dyDescent="0.3">
      <c r="A128">
        <v>3246</v>
      </c>
      <c r="B128">
        <v>1.8306981885287399E-2</v>
      </c>
      <c r="C128">
        <v>0.244089056855742</v>
      </c>
      <c r="E128">
        <v>3246</v>
      </c>
      <c r="F128">
        <v>0.88344913941032099</v>
      </c>
      <c r="G128">
        <v>0.70818802491389998</v>
      </c>
      <c r="I128">
        <v>3246</v>
      </c>
      <c r="J128">
        <v>-5.04359629242912E-2</v>
      </c>
      <c r="K128">
        <v>-7.9255679875036594E-2</v>
      </c>
      <c r="M128">
        <v>3303.97640167895</v>
      </c>
      <c r="N128">
        <v>-0.337424734392267</v>
      </c>
      <c r="O128">
        <v>1.27674640455704</v>
      </c>
      <c r="P128">
        <v>6.7095850560168797</v>
      </c>
    </row>
    <row r="129" spans="1:16" x14ac:dyDescent="0.3">
      <c r="A129">
        <v>3248</v>
      </c>
      <c r="B129">
        <v>2.05874785311265E-2</v>
      </c>
      <c r="C129">
        <v>0.231999029675342</v>
      </c>
      <c r="E129">
        <v>3248</v>
      </c>
      <c r="F129">
        <v>0.88084790342285701</v>
      </c>
      <c r="G129">
        <v>0.688481490176588</v>
      </c>
      <c r="I129">
        <v>3248</v>
      </c>
      <c r="J129">
        <v>-5.1543597410039298E-2</v>
      </c>
      <c r="K129">
        <v>-7.8518247136525596E-2</v>
      </c>
      <c r="M129">
        <v>3306.7077227497498</v>
      </c>
      <c r="N129">
        <v>-0.33153660366732401</v>
      </c>
      <c r="O129">
        <v>1.2671364636073501</v>
      </c>
      <c r="P129">
        <v>6.76635395837675</v>
      </c>
    </row>
    <row r="130" spans="1:16" x14ac:dyDescent="0.3">
      <c r="A130">
        <v>3250</v>
      </c>
      <c r="B130">
        <v>2.27981361878072E-2</v>
      </c>
      <c r="C130">
        <v>0.22007128216658201</v>
      </c>
      <c r="E130">
        <v>3250</v>
      </c>
      <c r="F130">
        <v>0.87817150303370095</v>
      </c>
      <c r="G130">
        <v>0.66902375134707903</v>
      </c>
      <c r="I130">
        <v>3250</v>
      </c>
      <c r="J130">
        <v>-5.2633855255603802E-2</v>
      </c>
      <c r="K130">
        <v>-7.7777426772316804E-2</v>
      </c>
      <c r="M130">
        <v>3309.4435633970302</v>
      </c>
      <c r="N130">
        <v>-0.32672474875986601</v>
      </c>
      <c r="O130">
        <v>1.25616801555517</v>
      </c>
      <c r="P130">
        <v>6.8264726991476703</v>
      </c>
    </row>
    <row r="131" spans="1:16" x14ac:dyDescent="0.3">
      <c r="A131">
        <v>3252</v>
      </c>
      <c r="B131">
        <v>2.4936931226467798E-2</v>
      </c>
      <c r="C131">
        <v>0.208308142034031</v>
      </c>
      <c r="E131">
        <v>3252</v>
      </c>
      <c r="F131">
        <v>0.87542135704736801</v>
      </c>
      <c r="G131">
        <v>0.6498173448058</v>
      </c>
      <c r="I131">
        <v>3252</v>
      </c>
      <c r="J131">
        <v>-5.3706700127555303E-2</v>
      </c>
      <c r="K131">
        <v>-7.70331558561657E-2</v>
      </c>
      <c r="M131">
        <v>3312.1839348480198</v>
      </c>
      <c r="N131">
        <v>-0.32310167169012699</v>
      </c>
      <c r="O131">
        <v>1.2443673947530201</v>
      </c>
      <c r="P131">
        <v>6.8878205381070501</v>
      </c>
    </row>
    <row r="132" spans="1:16" x14ac:dyDescent="0.3">
      <c r="A132">
        <v>3254</v>
      </c>
      <c r="B132">
        <v>2.70019828651013E-2</v>
      </c>
      <c r="C132">
        <v>0.196711963251749</v>
      </c>
      <c r="E132">
        <v>3254</v>
      </c>
      <c r="F132">
        <v>0.87259895264242604</v>
      </c>
      <c r="G132">
        <v>0.63086473007111299</v>
      </c>
      <c r="I132">
        <v>3254</v>
      </c>
      <c r="J132">
        <v>-5.4762100761587301E-2</v>
      </c>
      <c r="K132">
        <v>-7.6285372948178901E-2</v>
      </c>
      <c r="M132">
        <v>3314.9288483671999</v>
      </c>
      <c r="N132">
        <v>-0.32069357192893799</v>
      </c>
      <c r="O132">
        <v>1.2321665494695</v>
      </c>
      <c r="P132">
        <v>6.9481808436868899</v>
      </c>
    </row>
    <row r="133" spans="1:16" x14ac:dyDescent="0.3">
      <c r="A133">
        <v>3256</v>
      </c>
      <c r="B133">
        <v>2.8991550150220199E-2</v>
      </c>
      <c r="C133">
        <v>0.185285120651939</v>
      </c>
      <c r="E133">
        <v>3256</v>
      </c>
      <c r="F133">
        <v>0.86970584130953699</v>
      </c>
      <c r="G133">
        <v>0.61216829156938402</v>
      </c>
      <c r="I133">
        <v>3256</v>
      </c>
      <c r="J133">
        <v>-5.58000308962543E-2</v>
      </c>
      <c r="K133">
        <v>-7.5534018100279002E-2</v>
      </c>
      <c r="M133">
        <v>3317.6783152564099</v>
      </c>
      <c r="N133">
        <v>-0.319440647778437</v>
      </c>
      <c r="O133">
        <v>1.21987212152375</v>
      </c>
      <c r="P133">
        <v>7.0054234561037996</v>
      </c>
    </row>
    <row r="134" spans="1:16" x14ac:dyDescent="0.3">
      <c r="A134">
        <v>3258</v>
      </c>
      <c r="B134">
        <v>3.0904028936775199E-2</v>
      </c>
      <c r="C134">
        <v>0.17403000471827901</v>
      </c>
      <c r="E134">
        <v>3258</v>
      </c>
      <c r="F134">
        <v>0.866743634852149</v>
      </c>
      <c r="G134">
        <v>0.59373034034622396</v>
      </c>
      <c r="I134">
        <v>3258</v>
      </c>
      <c r="J134">
        <v>-5.6820469207326398E-2</v>
      </c>
      <c r="K134">
        <v>-7.47790328622846E-2</v>
      </c>
      <c r="M134">
        <v>3320.4323468550201</v>
      </c>
      <c r="N134">
        <v>-0.31920634004076998</v>
      </c>
      <c r="O134">
        <v>1.2076929823656499</v>
      </c>
      <c r="P134">
        <v>7.0576229924771603</v>
      </c>
    </row>
    <row r="135" spans="1:16" x14ac:dyDescent="0.3">
      <c r="A135">
        <v>3260</v>
      </c>
      <c r="B135">
        <v>3.2737948867945302E-2</v>
      </c>
      <c r="C135">
        <v>0.16294901657764399</v>
      </c>
      <c r="E135">
        <v>3260</v>
      </c>
      <c r="F135">
        <v>0.86371400145085597</v>
      </c>
      <c r="G135">
        <v>0.57555311572017498</v>
      </c>
      <c r="I135">
        <v>3260</v>
      </c>
      <c r="J135">
        <v>-5.7823399242758401E-2</v>
      </c>
      <c r="K135">
        <v>-7.4020360288605397E-2</v>
      </c>
      <c r="M135">
        <v>3323.1909545400799</v>
      </c>
      <c r="N135">
        <v>-0.31978737696135301</v>
      </c>
      <c r="O135">
        <v>1.1957764150432699</v>
      </c>
      <c r="P135">
        <v>7.1031625297470997</v>
      </c>
    </row>
    <row r="136" spans="1:16" x14ac:dyDescent="0.3">
      <c r="A136">
        <v>3262</v>
      </c>
      <c r="B136">
        <v>3.4491970356539503E-2</v>
      </c>
      <c r="C136">
        <v>0.15204456318403101</v>
      </c>
      <c r="E136">
        <v>3262</v>
      </c>
      <c r="F136">
        <v>0.86061866179239299</v>
      </c>
      <c r="G136">
        <v>0.55763878688024404</v>
      </c>
      <c r="I136">
        <v>3262</v>
      </c>
      <c r="J136">
        <v>-5.8808809358271298E-2</v>
      </c>
      <c r="K136">
        <v>-7.3257944945551295E-2</v>
      </c>
      <c r="M136">
        <v>3325.95414972647</v>
      </c>
      <c r="N136">
        <v>-0.320934864021163</v>
      </c>
      <c r="O136">
        <v>1.1842733758052399</v>
      </c>
      <c r="P136">
        <v>7.1408283333407798</v>
      </c>
    </row>
    <row r="137" spans="1:16" x14ac:dyDescent="0.3">
      <c r="A137">
        <v>3264</v>
      </c>
      <c r="B137">
        <v>3.6164881569715798E-2</v>
      </c>
      <c r="C137">
        <v>0.14131905268867201</v>
      </c>
      <c r="E137">
        <v>3264</v>
      </c>
      <c r="F137">
        <v>0.857459385264153</v>
      </c>
      <c r="G137">
        <v>0.53998945442853497</v>
      </c>
      <c r="I137">
        <v>3264</v>
      </c>
      <c r="J137">
        <v>-5.9776692653552101E-2</v>
      </c>
      <c r="K137">
        <v>-7.2491732919257396E-2</v>
      </c>
      <c r="M137">
        <v>3328.7219438671</v>
      </c>
      <c r="N137">
        <v>-0.32235984517127297</v>
      </c>
      <c r="O137">
        <v>1.17338681153292</v>
      </c>
      <c r="P137">
        <v>7.1698693386433199</v>
      </c>
    </row>
    <row r="138" spans="1:16" x14ac:dyDescent="0.3">
      <c r="A138">
        <v>3266</v>
      </c>
      <c r="B138">
        <v>3.7755595418858E-2</v>
      </c>
      <c r="C138">
        <v>0.130774889990422</v>
      </c>
      <c r="E138">
        <v>3266</v>
      </c>
      <c r="F138">
        <v>0.85423798621504099</v>
      </c>
      <c r="G138">
        <v>0.52260715186936502</v>
      </c>
      <c r="I138">
        <v>3266</v>
      </c>
      <c r="J138">
        <v>-6.0727046909065503E-2</v>
      </c>
      <c r="K138">
        <v>-7.1721671824222802E-2</v>
      </c>
      <c r="M138">
        <v>3331.4943484529899</v>
      </c>
      <c r="N138">
        <v>-0.32376310887370802</v>
      </c>
      <c r="O138">
        <v>1.16340353894958</v>
      </c>
      <c r="P138">
        <v>7.1900278157639796</v>
      </c>
    </row>
    <row r="139" spans="1:16" x14ac:dyDescent="0.3">
      <c r="A139">
        <v>3268</v>
      </c>
      <c r="B139">
        <v>3.92631465563969E-2</v>
      </c>
      <c r="C139">
        <v>0.120414472460684</v>
      </c>
      <c r="E139">
        <v>3268</v>
      </c>
      <c r="F139">
        <v>0.85095632028343104</v>
      </c>
      <c r="G139">
        <v>0.50549384704610201</v>
      </c>
      <c r="I139">
        <v>3268</v>
      </c>
      <c r="J139">
        <v>-6.1659874523481803E-2</v>
      </c>
      <c r="K139">
        <v>-7.0947710812463705E-2</v>
      </c>
      <c r="M139">
        <v>3334.2713750134999</v>
      </c>
      <c r="N139">
        <v>-0.32484678479782297</v>
      </c>
      <c r="O139">
        <v>1.1546990113683899</v>
      </c>
      <c r="P139">
        <v>7.2015069519981703</v>
      </c>
    </row>
    <row r="140" spans="1:16" x14ac:dyDescent="0.3">
      <c r="A140">
        <v>3270</v>
      </c>
      <c r="B140">
        <v>4.0686688381434702E-2</v>
      </c>
      <c r="C140">
        <v>0.11024018583725</v>
      </c>
      <c r="E140">
        <v>3270</v>
      </c>
      <c r="F140">
        <v>0.84761628079291496</v>
      </c>
      <c r="G140">
        <v>0.48865144352708301</v>
      </c>
      <c r="I140">
        <v>3270</v>
      </c>
      <c r="J140">
        <v>-6.2575182451718003E-2</v>
      </c>
      <c r="K140">
        <v>-7.0169800583282496E-2</v>
      </c>
      <c r="M140">
        <v>3337.0530351164798</v>
      </c>
      <c r="N140">
        <v>-0.32533195694172901</v>
      </c>
      <c r="O140">
        <v>1.14768700255623</v>
      </c>
      <c r="P140">
        <v>7.2049838715902199</v>
      </c>
    </row>
    <row r="141" spans="1:16" x14ac:dyDescent="0.3">
      <c r="A141">
        <v>3272</v>
      </c>
      <c r="B141">
        <v>4.2025490056024899E-2</v>
      </c>
      <c r="C141">
        <v>0.100254400281607</v>
      </c>
      <c r="E141">
        <v>3272</v>
      </c>
      <c r="F141">
        <v>0.84421979521644697</v>
      </c>
      <c r="G141">
        <v>0.47208178194184403</v>
      </c>
      <c r="I141">
        <v>3272</v>
      </c>
      <c r="J141">
        <v>-6.3472982143596895E-2</v>
      </c>
      <c r="K141">
        <v>-6.9387893393649994E-2</v>
      </c>
      <c r="M141">
        <v>3339.8393403683699</v>
      </c>
      <c r="N141">
        <v>-0.32497310279062103</v>
      </c>
      <c r="O141">
        <v>1.1427601964273699</v>
      </c>
      <c r="P141">
        <v>7.2015474185935497</v>
      </c>
    </row>
    <row r="142" spans="1:16" x14ac:dyDescent="0.3">
      <c r="A142">
        <v>3274</v>
      </c>
      <c r="B142">
        <v>4.3278933533942299E-2</v>
      </c>
      <c r="C142">
        <v>9.0459466594380103E-2</v>
      </c>
      <c r="E142">
        <v>3274</v>
      </c>
      <c r="F142">
        <v>0.84076882170946499</v>
      </c>
      <c r="G142">
        <v>0.45578664126895901</v>
      </c>
      <c r="I142">
        <v>3274</v>
      </c>
      <c r="J142">
        <v>-6.4353289483116E-2</v>
      </c>
      <c r="K142">
        <v>-6.8601943069205099E-2</v>
      </c>
      <c r="M142">
        <v>3342.6303024144499</v>
      </c>
      <c r="N142">
        <v>-0.32357414053980998</v>
      </c>
      <c r="O142">
        <v>1.1401940855402</v>
      </c>
      <c r="P142">
        <v>7.1925985594267399</v>
      </c>
    </row>
    <row r="143" spans="1:16" x14ac:dyDescent="0.3">
      <c r="A143">
        <v>3276</v>
      </c>
      <c r="B143">
        <v>4.4446510603791699E-2</v>
      </c>
      <c r="C143">
        <v>8.0857712583725996E-2</v>
      </c>
      <c r="E143">
        <v>3276</v>
      </c>
      <c r="F143">
        <v>0.83726534571245703</v>
      </c>
      <c r="G143">
        <v>0.43976774007672997</v>
      </c>
      <c r="I143">
        <v>3276</v>
      </c>
      <c r="J143">
        <v>-6.52161247283356E-2</v>
      </c>
      <c r="K143">
        <v>-6.7811905015864496E-2</v>
      </c>
      <c r="M143">
        <v>3345.4259329389301</v>
      </c>
      <c r="N143">
        <v>-0.32099709822678701</v>
      </c>
      <c r="O143">
        <v>1.14006690965894</v>
      </c>
      <c r="P143">
        <v>7.1798193765216602</v>
      </c>
    </row>
    <row r="144" spans="1:16" x14ac:dyDescent="0.3">
      <c r="A144">
        <v>3278</v>
      </c>
      <c r="B144">
        <v>4.5527819948319802E-2</v>
      </c>
      <c r="C144">
        <v>7.1451439581703705E-2</v>
      </c>
      <c r="E144">
        <v>3278</v>
      </c>
      <c r="F144">
        <v>0.833711376623397</v>
      </c>
      <c r="G144">
        <v>0.42402673771795502</v>
      </c>
      <c r="I144">
        <v>3278</v>
      </c>
      <c r="J144">
        <v>-6.6061512451878607E-2</v>
      </c>
      <c r="K144">
        <v>-6.7017736232052802E-2</v>
      </c>
      <c r="M144">
        <v>3348.2262436651599</v>
      </c>
      <c r="N144">
        <v>-0.31716874894638503</v>
      </c>
      <c r="O144">
        <v>1.14219682768842</v>
      </c>
      <c r="P144">
        <v>7.1650246734050898</v>
      </c>
    </row>
    <row r="145" spans="1:16" x14ac:dyDescent="0.3">
      <c r="A145">
        <v>3280</v>
      </c>
      <c r="B145">
        <v>4.6522564221684701E-2</v>
      </c>
      <c r="C145">
        <v>6.22429191036638E-2</v>
      </c>
      <c r="E145">
        <v>3280</v>
      </c>
      <c r="F145">
        <v>0.83010894454043105</v>
      </c>
      <c r="G145">
        <v>0.40856523548001</v>
      </c>
      <c r="I145">
        <v>3280</v>
      </c>
      <c r="J145">
        <v>-6.6889481482047097E-2</v>
      </c>
      <c r="K145">
        <v>-6.6219395321542196E-2</v>
      </c>
      <c r="M145">
        <v>3351.0312463557502</v>
      </c>
      <c r="N145">
        <v>-0.31208761914197902</v>
      </c>
      <c r="O145">
        <v>1.14612025740306</v>
      </c>
      <c r="P145">
        <v>7.1501099674798798</v>
      </c>
    </row>
    <row r="146" spans="1:16" x14ac:dyDescent="0.3">
      <c r="A146">
        <v>3282</v>
      </c>
      <c r="B146">
        <v>4.7430547146525698E-2</v>
      </c>
      <c r="C146">
        <v>5.32343896460293E-2</v>
      </c>
      <c r="E146">
        <v>3282</v>
      </c>
      <c r="F146">
        <v>0.82646009707507795</v>
      </c>
      <c r="G146">
        <v>0.39338477769142399</v>
      </c>
      <c r="I146">
        <v>3282</v>
      </c>
      <c r="J146">
        <v>-6.7700064844552696E-2</v>
      </c>
      <c r="K146">
        <v>-6.5416842506911002E-2</v>
      </c>
      <c r="M146">
        <v>3353.8409528128</v>
      </c>
      <c r="N146">
        <v>-0.305823826932619</v>
      </c>
      <c r="O146">
        <v>1.1511289384932</v>
      </c>
      <c r="P146">
        <v>7.1368571079117498</v>
      </c>
    </row>
    <row r="147" spans="1:16" x14ac:dyDescent="0.3">
      <c r="A147">
        <v>3284</v>
      </c>
      <c r="B147">
        <v>4.8251670632518201E-2</v>
      </c>
      <c r="C147">
        <v>4.4428053617766701E-2</v>
      </c>
      <c r="E147">
        <v>3284</v>
      </c>
      <c r="F147">
        <v>0.82276689623620702</v>
      </c>
      <c r="G147">
        <v>0.37848685278611999</v>
      </c>
      <c r="I147">
        <v>3284</v>
      </c>
      <c r="J147">
        <v>-6.8493299704861094E-2</v>
      </c>
      <c r="K147">
        <v>-6.4610039643613601E-2</v>
      </c>
      <c r="M147">
        <v>3356.6553748779902</v>
      </c>
      <c r="N147">
        <v>-0.29851110883715298</v>
      </c>
      <c r="O147">
        <v>1.15633868431516</v>
      </c>
      <c r="P147">
        <v>7.12690358211752</v>
      </c>
    </row>
    <row r="148" spans="1:16" x14ac:dyDescent="0.3">
      <c r="A148">
        <v>3286</v>
      </c>
      <c r="B148">
        <v>4.8985931918206702E-2</v>
      </c>
      <c r="C148">
        <v>3.5826074401218398E-2</v>
      </c>
      <c r="E148">
        <v>3286</v>
      </c>
      <c r="F148">
        <v>0.81903141538495605</v>
      </c>
      <c r="G148">
        <v>0.36387289432651498</v>
      </c>
      <c r="I148">
        <v>3286</v>
      </c>
      <c r="J148">
        <v>-6.9269227311151704E-2</v>
      </c>
      <c r="K148">
        <v>-6.3798950234666807E-2</v>
      </c>
      <c r="M148">
        <v>3359.4745244327901</v>
      </c>
      <c r="N148">
        <v>-0.29034412701002998</v>
      </c>
      <c r="O148">
        <v>1.1608116336079299</v>
      </c>
      <c r="P148">
        <v>7.1216049995747301</v>
      </c>
    </row>
    <row r="149" spans="1:16" x14ac:dyDescent="0.3">
      <c r="A149">
        <v>3288</v>
      </c>
      <c r="B149">
        <v>4.9633420737712403E-2</v>
      </c>
      <c r="C149">
        <v>2.74305735379144E-2</v>
      </c>
      <c r="E149">
        <v>3288</v>
      </c>
      <c r="F149">
        <v>0.81525573626072001</v>
      </c>
      <c r="G149">
        <v>0.34954428198654502</v>
      </c>
      <c r="I149">
        <v>3288</v>
      </c>
      <c r="J149">
        <v>-7.0027892937893493E-2</v>
      </c>
      <c r="K149">
        <v>-6.2983539445951697E-2</v>
      </c>
      <c r="M149">
        <v>3362.2984133986201</v>
      </c>
      <c r="N149">
        <v>-0.28156510448094302</v>
      </c>
      <c r="O149">
        <v>1.1636690775055101</v>
      </c>
      <c r="P149">
        <v>7.12194631976846</v>
      </c>
    </row>
    <row r="150" spans="1:16" x14ac:dyDescent="0.3">
      <c r="A150">
        <v>3290</v>
      </c>
      <c r="B150">
        <v>5.0194316513969203E-2</v>
      </c>
      <c r="C150">
        <v>1.92436280352874E-2</v>
      </c>
      <c r="E150">
        <v>3290</v>
      </c>
      <c r="F150">
        <v>0.81144194607825904</v>
      </c>
      <c r="G150">
        <v>0.33550234249579503</v>
      </c>
      <c r="I150">
        <v>3290</v>
      </c>
      <c r="J150">
        <v>-7.0769345830032707E-2</v>
      </c>
      <c r="K150">
        <v>-6.2163774122127501E-2</v>
      </c>
      <c r="M150">
        <v>3365.1270537370401</v>
      </c>
      <c r="N150">
        <v>-0.27244884299264799</v>
      </c>
      <c r="O150">
        <v>1.16422012090982</v>
      </c>
      <c r="P150">
        <v>7.1284645144757803</v>
      </c>
    </row>
    <row r="151" spans="1:16" x14ac:dyDescent="0.3">
      <c r="A151">
        <v>3292</v>
      </c>
      <c r="B151">
        <v>5.0668885580068199E-2</v>
      </c>
      <c r="C151">
        <v>1.1267267790203201E-2</v>
      </c>
      <c r="E151">
        <v>3292</v>
      </c>
      <c r="F151">
        <v>0.80759213469594004</v>
      </c>
      <c r="G151">
        <v>0.32174835054576501</v>
      </c>
      <c r="I151">
        <v>3292</v>
      </c>
      <c r="J151">
        <v>-7.1493639147797799E-2</v>
      </c>
      <c r="K151">
        <v>-6.1339622803163497E-2</v>
      </c>
      <c r="M151">
        <v>3367.9604574498599</v>
      </c>
      <c r="N151">
        <v>-0.26328535416528998</v>
      </c>
      <c r="O151">
        <v>1.1620345226756801</v>
      </c>
      <c r="P151">
        <v>7.1412331947345802</v>
      </c>
    </row>
    <row r="152" spans="1:16" x14ac:dyDescent="0.3">
      <c r="A152">
        <v>3294</v>
      </c>
      <c r="B152">
        <v>5.1057478430196097E-2</v>
      </c>
      <c r="C152">
        <v>3.5034731255036001E-3</v>
      </c>
      <c r="E152">
        <v>3294</v>
      </c>
      <c r="F152">
        <v>0.80370839185507803</v>
      </c>
      <c r="G152">
        <v>0.30828352965936601</v>
      </c>
      <c r="I152">
        <v>3294</v>
      </c>
      <c r="J152">
        <v>-7.2200829912118195E-2</v>
      </c>
      <c r="K152">
        <v>-6.05110557414823E-2</v>
      </c>
      <c r="M152">
        <v>3370.7986365793699</v>
      </c>
      <c r="N152">
        <v>-0.25435876431122501</v>
      </c>
      <c r="O152">
        <v>1.15698490082185</v>
      </c>
      <c r="P152">
        <v>7.1598464106947803</v>
      </c>
    </row>
    <row r="153" spans="1:16" x14ac:dyDescent="0.3">
      <c r="A153">
        <v>3296</v>
      </c>
      <c r="B153">
        <v>5.1360527001635903E-2</v>
      </c>
      <c r="C153">
        <v>-4.0458275642144903E-3</v>
      </c>
      <c r="E153">
        <v>3296</v>
      </c>
      <c r="F153">
        <v>0.79979280449027501</v>
      </c>
      <c r="G153">
        <v>0.29510905302465801</v>
      </c>
      <c r="I153">
        <v>3296</v>
      </c>
      <c r="J153">
        <v>-7.2890978950656396E-2</v>
      </c>
      <c r="K153">
        <v>-5.9678044919720702E-2</v>
      </c>
      <c r="M153">
        <v>3373.6416032084699</v>
      </c>
      <c r="N153">
        <v>-0.24593131773473201</v>
      </c>
      <c r="O153">
        <v>1.1492376092097301</v>
      </c>
      <c r="P153">
        <v>7.1834334036784497</v>
      </c>
    </row>
    <row r="154" spans="1:16" x14ac:dyDescent="0.3">
      <c r="A154">
        <v>3298</v>
      </c>
      <c r="B154">
        <v>5.15785419892325E-2</v>
      </c>
      <c r="C154">
        <v>-1.13787600611591E-2</v>
      </c>
      <c r="E154">
        <v>3298</v>
      </c>
      <c r="F154">
        <v>0.79584745411062296</v>
      </c>
      <c r="G154">
        <v>0.282226044293858</v>
      </c>
      <c r="I154">
        <v>3298</v>
      </c>
      <c r="J154">
        <v>-7.3564150844458207E-2</v>
      </c>
      <c r="K154">
        <v>-5.8840564069103901E-2</v>
      </c>
      <c r="M154">
        <v>3376.48936946087</v>
      </c>
      <c r="N154">
        <v>-0.23823023696081799</v>
      </c>
      <c r="O154">
        <v>1.13919589615823</v>
      </c>
      <c r="P154">
        <v>7.2107480680151603</v>
      </c>
    </row>
    <row r="155" spans="1:16" x14ac:dyDescent="0.3">
      <c r="A155">
        <v>3300</v>
      </c>
      <c r="B155">
        <v>5.1712110193635703E-2</v>
      </c>
      <c r="C155">
        <v>-1.8493506470704101E-2</v>
      </c>
      <c r="E155">
        <v>3300</v>
      </c>
      <c r="F155">
        <v>0.79187441425157201</v>
      </c>
      <c r="G155">
        <v>0.26963557834857599</v>
      </c>
      <c r="I155">
        <v>3300</v>
      </c>
      <c r="J155">
        <v>-7.4220413875213206E-2</v>
      </c>
      <c r="K155">
        <v>-5.79985886884338E-2</v>
      </c>
      <c r="M155">
        <v>3379.3419475012502</v>
      </c>
      <c r="N155">
        <v>-0.23142500976025401</v>
      </c>
      <c r="O155">
        <v>1.1274138592832701</v>
      </c>
      <c r="P155">
        <v>7.2402192850313902</v>
      </c>
    </row>
    <row r="156" spans="1:16" x14ac:dyDescent="0.3">
      <c r="A156">
        <v>3302</v>
      </c>
      <c r="B156">
        <v>5.1761891904590497E-2</v>
      </c>
      <c r="C156">
        <v>-2.5388307268907499E-2</v>
      </c>
      <c r="E156">
        <v>3302</v>
      </c>
      <c r="F156">
        <v>0.787875747997269</v>
      </c>
      <c r="G156">
        <v>0.25733868203226401</v>
      </c>
      <c r="I156">
        <v>3302</v>
      </c>
      <c r="J156">
        <v>-7.4859839973133696E-2</v>
      </c>
      <c r="K156">
        <v>-5.7152096063693099E-2</v>
      </c>
      <c r="M156">
        <v>3382.19934953542</v>
      </c>
      <c r="N156">
        <v>-0.225622251416433</v>
      </c>
      <c r="O156">
        <v>1.1145054859565</v>
      </c>
      <c r="P156">
        <v>7.2700992977869401</v>
      </c>
    </row>
    <row r="157" spans="1:16" x14ac:dyDescent="0.3">
      <c r="A157">
        <v>3304</v>
      </c>
      <c r="B157">
        <v>5.17286183204589E-2</v>
      </c>
      <c r="C157">
        <v>-3.2061463254339402E-2</v>
      </c>
      <c r="E157">
        <v>3304</v>
      </c>
      <c r="F157">
        <v>0.783853505573056</v>
      </c>
      <c r="G157">
        <v>0.245336334850772</v>
      </c>
      <c r="I157">
        <v>3304</v>
      </c>
      <c r="J157">
        <v>-7.54825046654473E-2</v>
      </c>
      <c r="K157">
        <v>-5.63010652882645E-2</v>
      </c>
      <c r="M157">
        <v>3385.06158781053</v>
      </c>
      <c r="N157">
        <v>-0.22086691610418199</v>
      </c>
      <c r="O157">
        <v>1.10105400561779</v>
      </c>
      <c r="P157">
        <v>7.2985215739971796</v>
      </c>
    </row>
    <row r="158" spans="1:16" x14ac:dyDescent="0.3">
      <c r="A158">
        <v>3306</v>
      </c>
      <c r="B158">
        <v>5.1613089005131202E-2</v>
      </c>
      <c r="C158">
        <v>-3.8511337407347898E-2</v>
      </c>
      <c r="E158">
        <v>3306</v>
      </c>
      <c r="F158">
        <v>0.77980972200785503</v>
      </c>
      <c r="G158">
        <v>0.23362946964193401</v>
      </c>
      <c r="I158">
        <v>3306</v>
      </c>
      <c r="J158">
        <v>-7.6088487025502499E-2</v>
      </c>
      <c r="K158">
        <v>-5.5445477283763103E-2</v>
      </c>
      <c r="M158">
        <v>3387.9286746152002</v>
      </c>
      <c r="N158">
        <v>-0.21712991095965301</v>
      </c>
      <c r="O158">
        <v>1.0875428491540999</v>
      </c>
      <c r="P158">
        <v>7.3236868022180497</v>
      </c>
    </row>
    <row r="159" spans="1:16" x14ac:dyDescent="0.3">
      <c r="A159">
        <v>3308</v>
      </c>
      <c r="B159">
        <v>5.1416169383327603E-2</v>
      </c>
      <c r="C159">
        <v>-4.4736356659664897E-2</v>
      </c>
      <c r="E159">
        <v>3308</v>
      </c>
      <c r="F159">
        <v>0.77574641486608797</v>
      </c>
      <c r="G159">
        <v>0.222218973215044</v>
      </c>
      <c r="I159">
        <v>3308</v>
      </c>
      <c r="J159">
        <v>-7.6677869622491499E-2</v>
      </c>
      <c r="K159">
        <v>-5.45853148214843E-2</v>
      </c>
      <c r="M159">
        <v>3390.8006222797299</v>
      </c>
      <c r="N159">
        <v>-0.21432358423998599</v>
      </c>
      <c r="O159">
        <v>1.07433158739268</v>
      </c>
      <c r="P159">
        <v>7.3439230743625901</v>
      </c>
    </row>
    <row r="160" spans="1:16" x14ac:dyDescent="0.3">
      <c r="A160">
        <v>3310</v>
      </c>
      <c r="B160">
        <v>5.11387882753176E-2</v>
      </c>
      <c r="C160">
        <v>-5.0735013577198403E-2</v>
      </c>
      <c r="E160">
        <v>3310</v>
      </c>
      <c r="F160">
        <v>0.77166558204875602</v>
      </c>
      <c r="G160">
        <v>0.211105686961054</v>
      </c>
      <c r="I160">
        <v>3310</v>
      </c>
      <c r="J160">
        <v>-7.7250738471785804E-2</v>
      </c>
      <c r="K160">
        <v>-5.37205625444672E-2</v>
      </c>
      <c r="M160">
        <v>3393.6774431762601</v>
      </c>
      <c r="N160">
        <v>-0.21230341772785999</v>
      </c>
      <c r="O160">
        <v>1.0616519346103901</v>
      </c>
      <c r="P160">
        <v>7.3577974629621803</v>
      </c>
    </row>
    <row r="161" spans="1:16" x14ac:dyDescent="0.3">
      <c r="A161">
        <v>3312</v>
      </c>
      <c r="B161">
        <v>5.0781935471968999E-2</v>
      </c>
      <c r="C161">
        <v>-5.65058679587125E-2</v>
      </c>
      <c r="E161">
        <v>3312</v>
      </c>
      <c r="F161">
        <v>0.76756919966326598</v>
      </c>
      <c r="G161">
        <v>0.20029040743433599</v>
      </c>
      <c r="I161">
        <v>3312</v>
      </c>
      <c r="J161">
        <v>-7.7807182985887499E-2</v>
      </c>
      <c r="K161">
        <v>-5.2851206990170499E-2</v>
      </c>
      <c r="M161">
        <v>3396.5591497189698</v>
      </c>
      <c r="N161">
        <v>-0.210878821987459</v>
      </c>
      <c r="O161">
        <v>1.0496374143576199</v>
      </c>
      <c r="P161">
        <v>7.3641977920250401</v>
      </c>
    </row>
    <row r="162" spans="1:16" x14ac:dyDescent="0.3">
      <c r="A162">
        <v>3314</v>
      </c>
      <c r="B162">
        <v>5.0346659350912003E-2</v>
      </c>
      <c r="C162">
        <v>-6.2047548352968801E-2</v>
      </c>
      <c r="E162">
        <v>3314</v>
      </c>
      <c r="F162">
        <v>0.76345921996159505</v>
      </c>
      <c r="G162">
        <v>0.18977388690674801</v>
      </c>
      <c r="I162">
        <v>3314</v>
      </c>
      <c r="J162">
        <v>-7.8347295925996097E-2</v>
      </c>
      <c r="K162">
        <v>-5.1977236613766298E-2</v>
      </c>
      <c r="M162">
        <v>3399.4457543642102</v>
      </c>
      <c r="N162">
        <v>-0.20982891359640399</v>
      </c>
      <c r="O162">
        <v>1.0383669583697399</v>
      </c>
      <c r="P162">
        <v>7.3623665823310098</v>
      </c>
    </row>
    <row r="163" spans="1:16" x14ac:dyDescent="0.3">
      <c r="A163">
        <v>3316</v>
      </c>
      <c r="B163">
        <v>4.9834064534667197E-2</v>
      </c>
      <c r="C163">
        <v>-6.7358753496812696E-2</v>
      </c>
      <c r="E163">
        <v>3316</v>
      </c>
      <c r="F163">
        <v>0.75933756934629704</v>
      </c>
      <c r="G163">
        <v>0.17955683389479199</v>
      </c>
      <c r="I163">
        <v>3316</v>
      </c>
      <c r="J163">
        <v>-7.8871173354187099E-2</v>
      </c>
      <c r="K163">
        <v>-5.1098641812045598E-2</v>
      </c>
      <c r="M163">
        <v>3402.3372696107299</v>
      </c>
      <c r="N163">
        <v>-0.20891769718356701</v>
      </c>
      <c r="O163">
        <v>1.0279106889078999</v>
      </c>
      <c r="P163">
        <v>7.3519665860391399</v>
      </c>
    </row>
    <row r="164" spans="1:16" x14ac:dyDescent="0.3">
      <c r="A164">
        <v>3318</v>
      </c>
      <c r="B164">
        <v>4.9245309591359802E-2</v>
      </c>
      <c r="C164">
        <v>-7.2438253676545397E-2</v>
      </c>
      <c r="E164">
        <v>3318</v>
      </c>
      <c r="F164">
        <v>0.75520614644390605</v>
      </c>
      <c r="G164">
        <v>0.16963991366057299</v>
      </c>
      <c r="I164">
        <v>3318</v>
      </c>
      <c r="J164">
        <v>-7.9378914586208896E-2</v>
      </c>
      <c r="K164">
        <v>-5.0215414947939498E-2</v>
      </c>
      <c r="M164">
        <v>3405.2337079998501</v>
      </c>
      <c r="N164">
        <v>-0.20790506874336201</v>
      </c>
      <c r="O164">
        <v>1.0183568854279701</v>
      </c>
      <c r="P164">
        <v>7.3330343927298598</v>
      </c>
    </row>
    <row r="165" spans="1:16" x14ac:dyDescent="0.3">
      <c r="A165">
        <v>3320</v>
      </c>
      <c r="B165">
        <v>4.8581604778694998E-2</v>
      </c>
      <c r="C165">
        <v>-7.7284892014824705E-2</v>
      </c>
      <c r="E165">
        <v>3320</v>
      </c>
      <c r="F165">
        <v>0.75106682024521398</v>
      </c>
      <c r="G165">
        <v>0.16002374868725899</v>
      </c>
      <c r="I165">
        <v>3320</v>
      </c>
      <c r="J165">
        <v>-7.9870622144891906E-2</v>
      </c>
      <c r="K165">
        <v>-4.9327550375657003E-2</v>
      </c>
      <c r="M165">
        <v>3408.1350821156102</v>
      </c>
      <c r="N165">
        <v>-0.206557478232967</v>
      </c>
      <c r="O165">
        <v>1.0098376245151801</v>
      </c>
      <c r="P165">
        <v>7.3060006659889503</v>
      </c>
    </row>
    <row r="166" spans="1:16" x14ac:dyDescent="0.3">
      <c r="A166">
        <v>3322</v>
      </c>
      <c r="B166">
        <v>4.7844209831730503E-2</v>
      </c>
      <c r="C166">
        <v>-8.1897585685236196E-2</v>
      </c>
      <c r="E166">
        <v>3322</v>
      </c>
      <c r="F166">
        <v>0.74692142831189601</v>
      </c>
      <c r="G166">
        <v>0.15070891912968401</v>
      </c>
      <c r="I166">
        <v>3322</v>
      </c>
      <c r="J166">
        <v>-8.0346401714173094E-2</v>
      </c>
      <c r="K166">
        <v>-4.8435044466434103E-2</v>
      </c>
      <c r="M166">
        <v>3411.0414045849898</v>
      </c>
      <c r="N166">
        <v>-0.20467003733882599</v>
      </c>
      <c r="O166">
        <v>1.00251595913071</v>
      </c>
      <c r="P166">
        <v>7.2716297225722899</v>
      </c>
    </row>
    <row r="167" spans="1:16" x14ac:dyDescent="0.3">
      <c r="A167">
        <v>3324</v>
      </c>
      <c r="B167">
        <v>4.70344317949212E-2</v>
      </c>
      <c r="C167">
        <v>-8.6275327056548598E-2</v>
      </c>
      <c r="E167">
        <v>3324</v>
      </c>
      <c r="F167">
        <v>0.74277177504895497</v>
      </c>
      <c r="G167">
        <v>0.141695963240766</v>
      </c>
      <c r="I167">
        <v>3324</v>
      </c>
      <c r="J167">
        <v>-8.0806362093736303E-2</v>
      </c>
      <c r="K167">
        <v>-4.75378956349004E-2</v>
      </c>
      <c r="M167">
        <v>3413.95268807807</v>
      </c>
      <c r="N167">
        <v>-0.20206810051687901</v>
      </c>
      <c r="O167">
        <v>0.99656484811576895</v>
      </c>
      <c r="P167">
        <v>7.2309914822922403</v>
      </c>
    </row>
    <row r="168" spans="1:16" x14ac:dyDescent="0.3">
      <c r="A168">
        <v>3326</v>
      </c>
      <c r="B168">
        <v>4.6153622898869401E-2</v>
      </c>
      <c r="C168">
        <v>-9.0417184768573106E-2</v>
      </c>
      <c r="E168">
        <v>3326</v>
      </c>
      <c r="F168">
        <v>0.73861963004242903</v>
      </c>
      <c r="G168">
        <v>0.132985377774307</v>
      </c>
      <c r="I168">
        <v>3326</v>
      </c>
      <c r="J168">
        <v>-8.1250615154264696E-2</v>
      </c>
      <c r="K168">
        <v>-4.6636104366059299E-2</v>
      </c>
      <c r="M168">
        <v>3416.8689453082302</v>
      </c>
      <c r="N168">
        <v>-0.19861984175091801</v>
      </c>
      <c r="O168">
        <v>0.99213083916100997</v>
      </c>
      <c r="P168">
        <v>7.1854008110060601</v>
      </c>
    </row>
    <row r="169" spans="1:16" x14ac:dyDescent="0.3">
      <c r="A169">
        <v>3328</v>
      </c>
      <c r="B169">
        <v>4.5203178482132803E-2</v>
      </c>
      <c r="C169">
        <v>-9.4322304741441307E-2</v>
      </c>
      <c r="E169">
        <v>3328</v>
      </c>
      <c r="F169">
        <v>0.734466726461805</v>
      </c>
      <c r="G169">
        <v>0.124577618364767</v>
      </c>
      <c r="I169">
        <v>3328</v>
      </c>
      <c r="J169">
        <v>-8.1679275793311107E-2</v>
      </c>
      <c r="K169">
        <v>-4.5729673242882199E-2</v>
      </c>
      <c r="M169">
        <v>3419.7901890323201</v>
      </c>
      <c r="N169">
        <v>-0.19424192789344299</v>
      </c>
      <c r="O169">
        <v>0.98928217659222495</v>
      </c>
      <c r="P169">
        <v>7.13629738193465</v>
      </c>
    </row>
    <row r="170" spans="1:16" x14ac:dyDescent="0.3">
      <c r="A170">
        <v>3330</v>
      </c>
      <c r="B170">
        <v>4.4184534958359299E-2</v>
      </c>
      <c r="C170">
        <v>-9.7989911120034703E-2</v>
      </c>
      <c r="E170">
        <v>3330</v>
      </c>
      <c r="F170">
        <v>0.73031475952654201</v>
      </c>
      <c r="G170">
        <v>0.116473099884549</v>
      </c>
      <c r="I170">
        <v>3330</v>
      </c>
      <c r="J170">
        <v>-8.2092461891781099E-2</v>
      </c>
      <c r="K170">
        <v>-4.4818606974519601E-2</v>
      </c>
      <c r="M170">
        <v>3422.71643205086</v>
      </c>
      <c r="N170">
        <v>-0.18890531746203601</v>
      </c>
      <c r="O170">
        <v>0.98798065526214995</v>
      </c>
      <c r="P170">
        <v>7.0852043608389996</v>
      </c>
    </row>
    <row r="171" spans="1:16" x14ac:dyDescent="0.3">
      <c r="A171">
        <v>3332</v>
      </c>
      <c r="B171">
        <v>4.30991678289874E-2</v>
      </c>
      <c r="C171">
        <v>-0.101419307155138</v>
      </c>
      <c r="E171">
        <v>3332</v>
      </c>
      <c r="F171">
        <v>0.72616538503615002</v>
      </c>
      <c r="G171">
        <v>0.108672196779318</v>
      </c>
      <c r="I171">
        <v>3332</v>
      </c>
      <c r="J171">
        <v>-8.2490294271030398E-2</v>
      </c>
      <c r="K171">
        <v>-4.39029124251245E-2</v>
      </c>
      <c r="M171">
        <v>3425.6476872082198</v>
      </c>
      <c r="N171">
        <v>-0.18263479919285999</v>
      </c>
      <c r="O171">
        <v>0.98803967599234799</v>
      </c>
      <c r="P171">
        <v>7.0335945985629902</v>
      </c>
    </row>
    <row r="172" spans="1:16" x14ac:dyDescent="0.3">
      <c r="A172">
        <v>3334</v>
      </c>
      <c r="B172">
        <v>4.1948589741641597E-2</v>
      </c>
      <c r="C172">
        <v>-0.10460987602286601</v>
      </c>
      <c r="E172">
        <v>3334</v>
      </c>
      <c r="F172">
        <v>0.72202021796321603</v>
      </c>
      <c r="G172">
        <v>0.101175243381809</v>
      </c>
      <c r="I172">
        <v>3334</v>
      </c>
      <c r="J172">
        <v>-8.2872896650578703E-2</v>
      </c>
      <c r="K172">
        <v>-4.2982598643291701E-2</v>
      </c>
      <c r="M172">
        <v>3428.5839673927999</v>
      </c>
      <c r="N172">
        <v>-0.17550770534940399</v>
      </c>
      <c r="O172">
        <v>0.98912179916089105</v>
      </c>
      <c r="P172">
        <v>6.9828820074714999</v>
      </c>
    </row>
    <row r="173" spans="1:16" x14ac:dyDescent="0.3">
      <c r="A173">
        <v>3336</v>
      </c>
      <c r="B173">
        <v>4.0734348594374602E-2</v>
      </c>
      <c r="C173">
        <v>-0.107561081583782</v>
      </c>
      <c r="E173">
        <v>3336</v>
      </c>
      <c r="F173">
        <v>0.71788083110879397</v>
      </c>
      <c r="G173">
        <v>9.3982534204622797E-2</v>
      </c>
      <c r="I173">
        <v>3336</v>
      </c>
      <c r="J173">
        <v>-8.3240395606436896E-2</v>
      </c>
      <c r="K173">
        <v>-4.2057676892111699E-2</v>
      </c>
      <c r="M173">
        <v>3431.52528553722</v>
      </c>
      <c r="N173">
        <v>-0.167647846847437</v>
      </c>
      <c r="O173">
        <v>0.99074273580119698</v>
      </c>
      <c r="P173">
        <v>6.9342619753664501</v>
      </c>
    </row>
    <row r="174" spans="1:16" x14ac:dyDescent="0.3">
      <c r="A174">
        <v>3338</v>
      </c>
      <c r="B174">
        <v>3.9458025685722702E-2</v>
      </c>
      <c r="C174">
        <v>-0.110272469083005</v>
      </c>
      <c r="E174">
        <v>3338</v>
      </c>
      <c r="F174">
        <v>0.71374875381956704</v>
      </c>
      <c r="G174">
        <v>8.70943242123801E-2</v>
      </c>
      <c r="I174">
        <v>3338</v>
      </c>
      <c r="J174">
        <v>-8.3592920530049894E-2</v>
      </c>
      <c r="K174">
        <v>-4.1128160679839702E-2</v>
      </c>
      <c r="M174">
        <v>3434.47165461854</v>
      </c>
      <c r="N174">
        <v>-0.15922328175764999</v>
      </c>
      <c r="O174">
        <v>0.99230787683793598</v>
      </c>
      <c r="P174">
        <v>6.8886782802827202</v>
      </c>
    </row>
    <row r="175" spans="1:16" x14ac:dyDescent="0.3">
      <c r="A175">
        <v>3340</v>
      </c>
      <c r="B175">
        <v>3.81212339106358E-2</v>
      </c>
      <c r="C175">
        <v>-0.112743665792575</v>
      </c>
      <c r="E175">
        <v>3340</v>
      </c>
      <c r="F175">
        <v>0.70962547076618698</v>
      </c>
      <c r="G175">
        <v>8.0510829073666995E-2</v>
      </c>
      <c r="I175">
        <v>3340</v>
      </c>
      <c r="J175">
        <v>-8.3930603587852898E-2</v>
      </c>
      <c r="K175">
        <v>-4.0194065791178103E-2</v>
      </c>
      <c r="M175">
        <v>3437.4230876584102</v>
      </c>
      <c r="N175">
        <v>-0.150430388510219</v>
      </c>
      <c r="O175">
        <v>0.99316689666353097</v>
      </c>
      <c r="P175">
        <v>6.8467228564075198</v>
      </c>
    </row>
    <row r="176" spans="1:16" x14ac:dyDescent="0.3">
      <c r="A176">
        <v>3342</v>
      </c>
      <c r="B176">
        <v>3.67256160021453E-2</v>
      </c>
      <c r="C176">
        <v>-0.11497438159718</v>
      </c>
      <c r="E176">
        <v>3342</v>
      </c>
      <c r="F176">
        <v>0.70551242078219201</v>
      </c>
      <c r="G176">
        <v>7.42322253931125E-2</v>
      </c>
      <c r="I176">
        <v>3342</v>
      </c>
      <c r="J176">
        <v>-8.4253579681443203E-2</v>
      </c>
      <c r="K176">
        <v>-3.92554103191756E-2</v>
      </c>
      <c r="M176">
        <v>3440.3795977232899</v>
      </c>
      <c r="N176">
        <v>-0.14148256634849199</v>
      </c>
      <c r="O176">
        <v>0.99267780973990305</v>
      </c>
      <c r="P176">
        <v>6.8086738482366496</v>
      </c>
    </row>
    <row r="177" spans="1:16" x14ac:dyDescent="0.3">
      <c r="A177">
        <v>3344</v>
      </c>
      <c r="B177">
        <v>3.52728428186833E-2</v>
      </c>
      <c r="C177">
        <v>-0.116964409524329</v>
      </c>
      <c r="E177">
        <v>3344</v>
      </c>
      <c r="F177">
        <v>0.70141099576293997</v>
      </c>
      <c r="G177">
        <v>6.8258650923945799E-2</v>
      </c>
      <c r="I177">
        <v>3344</v>
      </c>
      <c r="J177">
        <v>-8.4561986408367998E-2</v>
      </c>
      <c r="K177">
        <v>-3.8312214697737899E-2</v>
      </c>
      <c r="M177">
        <v>3443.3411979246298</v>
      </c>
      <c r="N177">
        <v>-0.132599738572413</v>
      </c>
      <c r="O177">
        <v>0.99028526760094004</v>
      </c>
      <c r="P177">
        <v>6.7743900496741096</v>
      </c>
    </row>
    <row r="178" spans="1:16" x14ac:dyDescent="0.3">
      <c r="A178">
        <v>3346</v>
      </c>
      <c r="B178">
        <v>3.3764611676877103E-2</v>
      </c>
      <c r="C178">
        <v>-0.11871362621989701</v>
      </c>
      <c r="E178">
        <v>3346</v>
      </c>
      <c r="F178">
        <v>0.69732253962393997</v>
      </c>
      <c r="G178">
        <v>6.2590204761314702E-2</v>
      </c>
      <c r="I178">
        <v>3346</v>
      </c>
      <c r="J178">
        <v>-8.4855964023523994E-2</v>
      </c>
      <c r="K178">
        <v>-3.7364501734757902E-2</v>
      </c>
      <c r="M178">
        <v>3446.3079014190498</v>
      </c>
      <c r="N178">
        <v>-0.12399503090373</v>
      </c>
      <c r="O178">
        <v>0.98559187428526296</v>
      </c>
      <c r="P178">
        <v>6.74336791290607</v>
      </c>
    </row>
    <row r="179" spans="1:16" x14ac:dyDescent="0.3">
      <c r="A179">
        <v>3348</v>
      </c>
      <c r="B179">
        <v>3.2202644729578199E-2</v>
      </c>
      <c r="C179">
        <v>-0.120221992369953</v>
      </c>
      <c r="E179">
        <v>3348</v>
      </c>
      <c r="F179">
        <v>0.69324834731803098</v>
      </c>
      <c r="G179">
        <v>5.7226947516665197E-2</v>
      </c>
      <c r="I179">
        <v>3348</v>
      </c>
      <c r="J179">
        <v>-8.5135655401174196E-2</v>
      </c>
      <c r="K179">
        <v>-3.6412296645855102E-2</v>
      </c>
      <c r="M179">
        <v>3449.2797214085799</v>
      </c>
      <c r="N179">
        <v>-0.115858571756253</v>
      </c>
      <c r="O179">
        <v>0.97840667771123502</v>
      </c>
      <c r="P179">
        <v>6.7147750015881202</v>
      </c>
    </row>
    <row r="180" spans="1:16" x14ac:dyDescent="0.3">
      <c r="A180">
        <v>3350</v>
      </c>
      <c r="B180">
        <v>3.05886873888804E-2</v>
      </c>
      <c r="C180">
        <v>-0.121489553069624</v>
      </c>
      <c r="E180">
        <v>3350</v>
      </c>
      <c r="F180">
        <v>0.68918966391084502</v>
      </c>
      <c r="G180">
        <v>5.2168901473409503E-2</v>
      </c>
      <c r="I180">
        <v>3350</v>
      </c>
      <c r="J180">
        <v>-8.5401205997577695E-2</v>
      </c>
      <c r="K180">
        <v>-3.5455627088734301E-2</v>
      </c>
      <c r="M180">
        <v>3452.2566711407899</v>
      </c>
      <c r="N180">
        <v>-0.108339931007971</v>
      </c>
      <c r="O180">
        <v>0.96877480398594495</v>
      </c>
      <c r="P180">
        <v>6.6874625495386804</v>
      </c>
    </row>
    <row r="181" spans="1:16" x14ac:dyDescent="0.3">
      <c r="A181">
        <v>3352</v>
      </c>
      <c r="B181">
        <v>2.8924506793814201E-2</v>
      </c>
      <c r="C181">
        <v>-0.12251643813972</v>
      </c>
      <c r="E181">
        <v>3352</v>
      </c>
      <c r="F181">
        <v>0.68514768371396595</v>
      </c>
      <c r="G181">
        <v>4.7416050724101703E-2</v>
      </c>
      <c r="I181">
        <v>3352</v>
      </c>
      <c r="J181">
        <v>-8.5652763814236602E-2</v>
      </c>
      <c r="K181">
        <v>-3.44945231981564E-2</v>
      </c>
      <c r="M181">
        <v>3455.2387639090598</v>
      </c>
      <c r="N181">
        <v>-0.10155748149410899</v>
      </c>
      <c r="O181">
        <v>0.95697301396188095</v>
      </c>
      <c r="P181">
        <v>6.6600929998059799</v>
      </c>
    </row>
    <row r="182" spans="1:16" x14ac:dyDescent="0.3">
      <c r="A182">
        <v>3354</v>
      </c>
      <c r="B182">
        <v>2.7211890322344799E-2</v>
      </c>
      <c r="C182">
        <v>-0.12330286239171601</v>
      </c>
      <c r="E182">
        <v>3354</v>
      </c>
      <c r="F182">
        <v>0.68112354947528397</v>
      </c>
      <c r="G182">
        <v>4.29683412893032E-2</v>
      </c>
      <c r="I182">
        <v>3354</v>
      </c>
      <c r="J182">
        <v>-8.5890479361754105E-2</v>
      </c>
      <c r="K182">
        <v>-3.3529017621524201E-2</v>
      </c>
      <c r="M182">
        <v>3458.2260130527302</v>
      </c>
      <c r="N182">
        <v>-9.5571643454626307E-2</v>
      </c>
      <c r="O182">
        <v>0.94346872119458003</v>
      </c>
      <c r="P182">
        <v>6.6312053911994999</v>
      </c>
    </row>
    <row r="183" spans="1:16" x14ac:dyDescent="0.3">
      <c r="A183">
        <v>3356</v>
      </c>
      <c r="B183">
        <v>2.5452644147323299E-2</v>
      </c>
      <c r="C183">
        <v>-0.123849125841652</v>
      </c>
      <c r="E183">
        <v>3356</v>
      </c>
      <c r="F183">
        <v>0.67711835162595602</v>
      </c>
      <c r="G183">
        <v>3.8825681218305798E-2</v>
      </c>
      <c r="I183">
        <v>3356</v>
      </c>
      <c r="J183">
        <v>-8.6114505624310694E-2</v>
      </c>
      <c r="K183">
        <v>-3.2559145555084698E-2</v>
      </c>
      <c r="M183">
        <v>3461.2184319572898</v>
      </c>
      <c r="N183">
        <v>-9.0395071525922494E-2</v>
      </c>
      <c r="O183">
        <v>0.92884860485607401</v>
      </c>
      <c r="P183">
        <v>6.59926281700427</v>
      </c>
    </row>
    <row r="184" spans="1:16" x14ac:dyDescent="0.3">
      <c r="A184">
        <v>3358</v>
      </c>
      <c r="B184">
        <v>2.3648591835932799E-2</v>
      </c>
      <c r="C184">
        <v>-0.124155613873374</v>
      </c>
      <c r="E184">
        <v>3358</v>
      </c>
      <c r="F184">
        <v>0.67313312758350696</v>
      </c>
      <c r="G184">
        <v>3.4987940671822697E-2</v>
      </c>
      <c r="I184">
        <v>3358</v>
      </c>
      <c r="J184">
        <v>-8.63249980247527E-2</v>
      </c>
      <c r="K184">
        <v>-3.1584944780743002E-2</v>
      </c>
      <c r="M184">
        <v>3464.2160340546302</v>
      </c>
      <c r="N184">
        <v>-8.5989165468634804E-2</v>
      </c>
      <c r="O184">
        <v>0.91373976865761897</v>
      </c>
      <c r="P184">
        <v>6.5628237459280898</v>
      </c>
    </row>
    <row r="185" spans="1:16" x14ac:dyDescent="0.3">
      <c r="A185">
        <v>3360</v>
      </c>
      <c r="B185">
        <v>2.1801572992173699E-2</v>
      </c>
      <c r="C185">
        <v>-0.12422279735147999</v>
      </c>
      <c r="E185">
        <v>3360</v>
      </c>
      <c r="F185">
        <v>0.66916886111052998</v>
      </c>
      <c r="G185">
        <v>3.1454951986764297E-2</v>
      </c>
      <c r="I185">
        <v>3360</v>
      </c>
      <c r="J185">
        <v>-8.6522114390297195E-2</v>
      </c>
      <c r="K185">
        <v>-3.0606455703494601E-2</v>
      </c>
      <c r="M185">
        <v>3467.21883282319</v>
      </c>
      <c r="N185">
        <v>-8.2268552771214601E-2</v>
      </c>
      <c r="O185">
        <v>0.89871330717158604</v>
      </c>
      <c r="P185">
        <v>6.5205875113624803</v>
      </c>
    </row>
    <row r="186" spans="1:16" x14ac:dyDescent="0.3">
      <c r="A186">
        <v>3362</v>
      </c>
      <c r="B186">
        <v>1.9913441941936401E-2</v>
      </c>
      <c r="C186">
        <v>-0.12405123268429299</v>
      </c>
      <c r="E186">
        <v>3362</v>
      </c>
      <c r="F186">
        <v>0.66522648172849397</v>
      </c>
      <c r="G186">
        <v>2.8226509723148299E-2</v>
      </c>
      <c r="I186">
        <v>3362</v>
      </c>
      <c r="J186">
        <v>-8.6706014918850799E-2</v>
      </c>
      <c r="K186">
        <v>-2.9623721389468598E-2</v>
      </c>
      <c r="M186">
        <v>3470.2268417881901</v>
      </c>
      <c r="N186">
        <v>-7.9110347608220596E-2</v>
      </c>
      <c r="O186">
        <v>0.88422058035227602</v>
      </c>
      <c r="P186">
        <v>6.47142586141186</v>
      </c>
    </row>
    <row r="187" spans="1:16" x14ac:dyDescent="0.3">
      <c r="A187">
        <v>3364</v>
      </c>
      <c r="B187">
        <v>1.7986066460077402E-2</v>
      </c>
      <c r="C187">
        <v>-0.12364156183701901</v>
      </c>
      <c r="E187">
        <v>3364</v>
      </c>
      <c r="F187">
        <v>0.66130686418621198</v>
      </c>
      <c r="G187">
        <v>2.5302370693214699E-2</v>
      </c>
      <c r="I187">
        <v>3364</v>
      </c>
      <c r="J187">
        <v>-8.6876862145942396E-2</v>
      </c>
      <c r="K187">
        <v>-2.8636787604589001E-2</v>
      </c>
      <c r="M187">
        <v>3473.2400745218401</v>
      </c>
      <c r="N187">
        <v>-7.6357423155267695E-2</v>
      </c>
      <c r="O187">
        <v>0.87055735632457198</v>
      </c>
      <c r="P187">
        <v>6.41451196077037</v>
      </c>
    </row>
    <row r="188" spans="1:16" x14ac:dyDescent="0.3">
      <c r="A188">
        <v>3366</v>
      </c>
      <c r="B188">
        <v>1.6021326539011199E-2</v>
      </c>
      <c r="C188">
        <v>-0.122994512295233</v>
      </c>
      <c r="E188">
        <v>3366</v>
      </c>
      <c r="F188">
        <v>0.65741082798248296</v>
      </c>
      <c r="G188">
        <v>2.2682253972723099E-2</v>
      </c>
      <c r="I188">
        <v>3366</v>
      </c>
      <c r="J188">
        <v>-8.7034820912272701E-2</v>
      </c>
      <c r="K188">
        <v>-2.7645702853848399E-2</v>
      </c>
      <c r="M188">
        <v>3476.2585446435</v>
      </c>
      <c r="N188">
        <v>-7.3841433618129601E-2</v>
      </c>
      <c r="O188">
        <v>0.85785630188916595</v>
      </c>
      <c r="P188">
        <v>6.3493121376520198</v>
      </c>
    </row>
    <row r="189" spans="1:16" x14ac:dyDescent="0.3">
      <c r="A189">
        <v>3368</v>
      </c>
      <c r="B189">
        <v>1.4021113198213701E-2</v>
      </c>
      <c r="C189">
        <v>-0.12211089697873299</v>
      </c>
      <c r="E189">
        <v>3368</v>
      </c>
      <c r="F189">
        <v>0.653539136942488</v>
      </c>
      <c r="G189">
        <v>2.03658408944455E-2</v>
      </c>
      <c r="I189">
        <v>3368</v>
      </c>
      <c r="J189">
        <v>-8.7180058331876295E-2</v>
      </c>
      <c r="K189">
        <v>-2.6650518421197599E-2</v>
      </c>
      <c r="M189">
        <v>3479.2822658199502</v>
      </c>
      <c r="N189">
        <v>-7.1374702403560003E-2</v>
      </c>
      <c r="O189">
        <v>0.84613145567537895</v>
      </c>
      <c r="P189">
        <v>6.2756030476757898</v>
      </c>
    </row>
    <row r="190" spans="1:16" x14ac:dyDescent="0.3">
      <c r="A190">
        <v>3370</v>
      </c>
      <c r="B190">
        <v>1.19873273340658E-2</v>
      </c>
      <c r="C190">
        <v>-0.120991614105715</v>
      </c>
      <c r="E190">
        <v>3370</v>
      </c>
      <c r="F190">
        <v>0.64969249884750102</v>
      </c>
      <c r="G190">
        <v>1.8352775023809699E-2</v>
      </c>
      <c r="I190">
        <v>3370</v>
      </c>
      <c r="J190">
        <v>-8.73127437608998E-2</v>
      </c>
      <c r="K190">
        <v>-2.5651288410048999E-2</v>
      </c>
      <c r="M190">
        <v>3482.31125176553</v>
      </c>
      <c r="N190">
        <v>-6.8780690078487194E-2</v>
      </c>
      <c r="O190">
        <v>0.83534426947198304</v>
      </c>
      <c r="P190">
        <v>6.1934707555713997</v>
      </c>
    </row>
    <row r="191" spans="1:16" x14ac:dyDescent="0.3">
      <c r="A191">
        <v>3372</v>
      </c>
      <c r="B191">
        <v>9.9218786093999596E-3</v>
      </c>
      <c r="C191">
        <v>-0.11963764700714399</v>
      </c>
      <c r="E191">
        <v>3372</v>
      </c>
      <c r="F191">
        <v>0.64587156511754096</v>
      </c>
      <c r="G191">
        <v>1.6642662116593401E-2</v>
      </c>
      <c r="I191">
        <v>3372</v>
      </c>
      <c r="J191">
        <v>-8.7433048766994495E-2</v>
      </c>
      <c r="K191">
        <v>-2.4648069784396001E-2</v>
      </c>
      <c r="M191">
        <v>3485.3455162424102</v>
      </c>
      <c r="N191">
        <v>-6.5888622581872905E-2</v>
      </c>
      <c r="O191">
        <v>0.82546897227275196</v>
      </c>
      <c r="P191">
        <v>6.1033156103554003</v>
      </c>
    </row>
    <row r="192" spans="1:16" x14ac:dyDescent="0.3">
      <c r="A192">
        <v>3374</v>
      </c>
      <c r="B192">
        <v>7.8266843821417405E-3</v>
      </c>
      <c r="C192">
        <v>-0.118050063891126</v>
      </c>
      <c r="E192">
        <v>3374</v>
      </c>
      <c r="F192">
        <v>0.64207693054655501</v>
      </c>
      <c r="G192">
        <v>1.5235070058616001E-2</v>
      </c>
      <c r="I192">
        <v>3374</v>
      </c>
      <c r="J192">
        <v>-8.7541147099323299E-2</v>
      </c>
      <c r="K192">
        <v>-2.3640922410545599E-2</v>
      </c>
      <c r="M192">
        <v>3488.3850730607401</v>
      </c>
      <c r="N192">
        <v>-6.2554316824512998E-2</v>
      </c>
      <c r="O192">
        <v>0.81655475121695098</v>
      </c>
      <c r="P192">
        <v>6.0058088548619297</v>
      </c>
    </row>
    <row r="193" spans="1:16" x14ac:dyDescent="0.3">
      <c r="A193">
        <v>3376</v>
      </c>
      <c r="B193">
        <v>5.7036686723824096E-3</v>
      </c>
      <c r="C193">
        <v>-0.116230017556974</v>
      </c>
      <c r="E193">
        <v>3376</v>
      </c>
      <c r="F193">
        <v>0.63830913308978998</v>
      </c>
      <c r="G193">
        <v>1.41295287872644E-2</v>
      </c>
      <c r="I193">
        <v>3376</v>
      </c>
      <c r="J193">
        <v>-8.7637214659182394E-2</v>
      </c>
      <c r="K193">
        <v>-2.26299090994675E-2</v>
      </c>
      <c r="M193">
        <v>3491.4299360789</v>
      </c>
      <c r="N193">
        <v>-5.8658243983295298E-2</v>
      </c>
      <c r="O193">
        <v>0.80875211855051099</v>
      </c>
      <c r="P193">
        <v>5.9017876689636601</v>
      </c>
    </row>
    <row r="194" spans="1:16" x14ac:dyDescent="0.3">
      <c r="A194">
        <v>3378</v>
      </c>
      <c r="B194">
        <v>3.5547611672452099E-3</v>
      </c>
      <c r="C194">
        <v>-0.114178745058634</v>
      </c>
      <c r="E194">
        <v>3378</v>
      </c>
      <c r="F194">
        <v>0.63456865370300397</v>
      </c>
      <c r="G194">
        <v>1.3325530194720599E-2</v>
      </c>
      <c r="I194">
        <v>3378</v>
      </c>
      <c r="J194">
        <v>-8.7721429471238094E-2</v>
      </c>
      <c r="K194">
        <v>-2.1615095649755198E-2</v>
      </c>
      <c r="M194">
        <v>3494.4801192037098</v>
      </c>
      <c r="N194">
        <v>-5.4119738041496203E-2</v>
      </c>
      <c r="O194">
        <v>0.80229571596557503</v>
      </c>
      <c r="P194">
        <v>5.7923208534670296</v>
      </c>
    </row>
    <row r="195" spans="1:16" x14ac:dyDescent="0.3">
      <c r="A195">
        <v>3380</v>
      </c>
      <c r="B195">
        <v>1.3818962628469899E-3</v>
      </c>
      <c r="C195">
        <v>-0.11189756731697501</v>
      </c>
      <c r="E195">
        <v>3380</v>
      </c>
      <c r="F195">
        <v>0.63085591623320503</v>
      </c>
      <c r="G195">
        <v>1.2822528012698601E-2</v>
      </c>
      <c r="I195">
        <v>3380</v>
      </c>
      <c r="J195">
        <v>-8.7793971655377903E-2</v>
      </c>
      <c r="K195">
        <v>-2.0596550891205202E-2</v>
      </c>
      <c r="M195">
        <v>3497.5356363905998</v>
      </c>
      <c r="N195">
        <v>-4.8891353369044897E-2</v>
      </c>
      <c r="O195">
        <v>0.79745078390496305</v>
      </c>
      <c r="P195">
        <v>5.6784967821885699</v>
      </c>
    </row>
    <row r="196" spans="1:16" x14ac:dyDescent="0.3">
      <c r="A196">
        <v>3382</v>
      </c>
      <c r="B196">
        <v>-8.1298785730466296E-4</v>
      </c>
      <c r="C196">
        <v>-0.10938788868044499</v>
      </c>
      <c r="E196">
        <v>3382</v>
      </c>
      <c r="F196">
        <v>0.62717128736061001</v>
      </c>
      <c r="G196">
        <v>1.26199376785056E-2</v>
      </c>
      <c r="I196">
        <v>3382</v>
      </c>
      <c r="J196">
        <v>-8.7855023399177307E-2</v>
      </c>
      <c r="K196">
        <v>-1.9574346729008402E-2</v>
      </c>
      <c r="M196">
        <v>3500.5965016438799</v>
      </c>
      <c r="N196">
        <v>-4.2973159608208397E-2</v>
      </c>
      <c r="O196">
        <v>0.79442958279887699</v>
      </c>
      <c r="P196">
        <v>5.5614883926160399</v>
      </c>
    </row>
    <row r="197" spans="1:16" x14ac:dyDescent="0.3">
      <c r="A197">
        <v>3384</v>
      </c>
      <c r="B197">
        <v>-3.0279501081775101E-3</v>
      </c>
      <c r="C197">
        <v>-0.10665119643345899</v>
      </c>
      <c r="E197">
        <v>3384</v>
      </c>
      <c r="F197">
        <v>0.62351507659155703</v>
      </c>
      <c r="G197">
        <v>1.27171361821553E-2</v>
      </c>
      <c r="I197">
        <v>3384</v>
      </c>
      <c r="J197">
        <v>-8.7904768930979302E-2</v>
      </c>
      <c r="K197">
        <v>-1.8548558188556899E-2</v>
      </c>
      <c r="M197">
        <v>3503.6627290169099</v>
      </c>
      <c r="N197">
        <v>-3.63992089353928E-2</v>
      </c>
      <c r="O197">
        <v>0.793305041877988</v>
      </c>
      <c r="P197">
        <v>5.44240246176469</v>
      </c>
    </row>
    <row r="198" spans="1:16" x14ac:dyDescent="0.3">
      <c r="A198">
        <v>3386</v>
      </c>
      <c r="B198">
        <v>-5.2610473540434599E-3</v>
      </c>
      <c r="C198">
        <v>-0.103689060251817</v>
      </c>
      <c r="E198">
        <v>3386</v>
      </c>
      <c r="F198">
        <v>0.61988753630211202</v>
      </c>
      <c r="G198">
        <v>1.31134618943189E-2</v>
      </c>
      <c r="I198">
        <v>3386</v>
      </c>
      <c r="J198">
        <v>-8.7943394493590801E-2</v>
      </c>
      <c r="K198">
        <v>-1.7519263460866099E-2</v>
      </c>
      <c r="M198">
        <v>3506.73433261235</v>
      </c>
      <c r="N198">
        <v>-2.9247058008908301E-2</v>
      </c>
      <c r="O198">
        <v>0.79394162914535904</v>
      </c>
      <c r="P198">
        <v>5.3222419149184903</v>
      </c>
    </row>
    <row r="199" spans="1:16" x14ac:dyDescent="0.3">
      <c r="A199">
        <v>3388</v>
      </c>
      <c r="B199">
        <v>-7.5103352249375997E-3</v>
      </c>
      <c r="C199">
        <v>-0.10050313160436899</v>
      </c>
      <c r="E199">
        <v>3388</v>
      </c>
      <c r="F199">
        <v>0.61628886183212805</v>
      </c>
      <c r="G199">
        <v>1.3808214374797701E-2</v>
      </c>
      <c r="I199">
        <v>3388</v>
      </c>
      <c r="J199">
        <v>-8.7971088318592197E-2</v>
      </c>
      <c r="K199">
        <v>-1.64865439486102E-2</v>
      </c>
      <c r="M199">
        <v>3509.8113265823299</v>
      </c>
      <c r="N199">
        <v>-2.16216131483923E-2</v>
      </c>
      <c r="O199">
        <v>0.79597227893129796</v>
      </c>
      <c r="P199">
        <v>5.2018543243937403</v>
      </c>
    </row>
    <row r="200" spans="1:16" x14ac:dyDescent="0.3">
      <c r="A200">
        <v>3390</v>
      </c>
      <c r="B200">
        <v>-9.7738688994992596E-3</v>
      </c>
      <c r="C200">
        <v>-9.70951431000385E-2</v>
      </c>
      <c r="E200">
        <v>3390</v>
      </c>
      <c r="F200">
        <v>0.61271919162956001</v>
      </c>
      <c r="G200">
        <v>1.48006541612157E-2</v>
      </c>
      <c r="I200">
        <v>3390</v>
      </c>
      <c r="J200">
        <v>-8.7988040601262502E-2</v>
      </c>
      <c r="K200">
        <v>-1.54504843127743E-2</v>
      </c>
      <c r="M200">
        <v>3512.8937251287098</v>
      </c>
      <c r="N200">
        <v>-1.3663799781890199E-2</v>
      </c>
      <c r="O200">
        <v>0.798821754093198</v>
      </c>
      <c r="P200">
        <v>5.0818817825969198</v>
      </c>
    </row>
    <row r="201" spans="1:16" x14ac:dyDescent="0.3">
      <c r="A201">
        <v>3392</v>
      </c>
      <c r="B201">
        <v>-1.2049703854831E-2</v>
      </c>
      <c r="C201">
        <v>-9.3466907779275396E-2</v>
      </c>
      <c r="E201">
        <v>3392</v>
      </c>
      <c r="F201">
        <v>0.60917860744483199</v>
      </c>
      <c r="G201">
        <v>1.60900025375975E-2</v>
      </c>
      <c r="I201">
        <v>3392</v>
      </c>
      <c r="J201">
        <v>-8.7994443476119094E-2</v>
      </c>
      <c r="K201">
        <v>-1.4411172519919401E-2</v>
      </c>
      <c r="M201">
        <v>3515.9815425032998</v>
      </c>
      <c r="N201">
        <v>-5.52960846941602E-3</v>
      </c>
      <c r="O201">
        <v>0.80178768880034001</v>
      </c>
      <c r="P201">
        <v>4.9626673247360298</v>
      </c>
    </row>
    <row r="202" spans="1:16" x14ac:dyDescent="0.3">
      <c r="A202">
        <v>3394</v>
      </c>
      <c r="B202">
        <v>-1.43358965841554E-2</v>
      </c>
      <c r="C202">
        <v>-8.9620318348841696E-2</v>
      </c>
      <c r="E202">
        <v>3394</v>
      </c>
      <c r="F202">
        <v>0.60566713457509702</v>
      </c>
      <c r="G202">
        <v>1.7675441282460999E-2</v>
      </c>
      <c r="I202">
        <v>3394</v>
      </c>
      <c r="J202">
        <v>-8.7990490993071102E-2</v>
      </c>
      <c r="K202">
        <v>-1.3368699890062801E-2</v>
      </c>
      <c r="M202">
        <v>3519.0747930080202</v>
      </c>
      <c r="N202">
        <v>2.6141653238813999E-3</v>
      </c>
      <c r="O202">
        <v>0.80415398815272898</v>
      </c>
      <c r="P202">
        <v>4.8443281406314602</v>
      </c>
    </row>
    <row r="203" spans="1:16" x14ac:dyDescent="0.3">
      <c r="A203">
        <v>3396</v>
      </c>
      <c r="B203">
        <v>-1.6630505282858601E-2</v>
      </c>
      <c r="C203">
        <v>-8.5557346358849207E-2</v>
      </c>
      <c r="E203">
        <v>3396</v>
      </c>
      <c r="F203">
        <v>0.60218474215822604</v>
      </c>
      <c r="G203">
        <v>1.95561123960592E-2</v>
      </c>
      <c r="I203">
        <v>3396</v>
      </c>
      <c r="J203">
        <v>-8.7976379094190094E-2</v>
      </c>
      <c r="K203">
        <v>-1.2323161145174399E-2</v>
      </c>
      <c r="M203">
        <v>3522.1734909952102</v>
      </c>
      <c r="N203">
        <v>1.0599943795254699E-2</v>
      </c>
      <c r="O203">
        <v>0.80531002803168705</v>
      </c>
      <c r="P203">
        <v>4.7266323720534702</v>
      </c>
    </row>
    <row r="204" spans="1:16" x14ac:dyDescent="0.3">
      <c r="A204">
        <v>3398</v>
      </c>
      <c r="B204">
        <v>-1.8931590503724099E-2</v>
      </c>
      <c r="C204">
        <v>-8.1280041320759194E-2</v>
      </c>
      <c r="E204">
        <v>3398</v>
      </c>
      <c r="F204">
        <v>0.59873134351641499</v>
      </c>
      <c r="G204">
        <v>2.1731117806326101E-2</v>
      </c>
      <c r="I204">
        <v>3398</v>
      </c>
      <c r="J204">
        <v>-8.7952305591091601E-2</v>
      </c>
      <c r="K204">
        <v>-1.12746544582849E-2</v>
      </c>
      <c r="M204">
        <v>3525.2776508677798</v>
      </c>
      <c r="N204">
        <v>1.8263947872015001E-2</v>
      </c>
      <c r="O204">
        <v>0.80485161643329795</v>
      </c>
      <c r="P204">
        <v>4.6091020200599102</v>
      </c>
    </row>
    <row r="205" spans="1:16" x14ac:dyDescent="0.3">
      <c r="A205">
        <v>3400</v>
      </c>
      <c r="B205">
        <v>-2.12372157819525E-2</v>
      </c>
      <c r="C205">
        <v>-7.6790529765080801E-2</v>
      </c>
      <c r="E205">
        <v>3400</v>
      </c>
      <c r="F205">
        <v>0.59530679654928698</v>
      </c>
      <c r="G205">
        <v>2.4199519053127099E-2</v>
      </c>
      <c r="I205">
        <v>3400</v>
      </c>
      <c r="J205">
        <v>-8.7918470142935606E-2</v>
      </c>
      <c r="K205">
        <v>-1.02232815032113E-2</v>
      </c>
      <c r="M205">
        <v>3528.3872870794698</v>
      </c>
      <c r="N205">
        <v>2.5467028355612101E-2</v>
      </c>
      <c r="O205">
        <v>0.80262978009797903</v>
      </c>
      <c r="P205">
        <v>4.4909921928794496</v>
      </c>
    </row>
    <row r="206" spans="1:16" x14ac:dyDescent="0.3">
      <c r="A206">
        <v>3402</v>
      </c>
      <c r="B206">
        <v>-2.3545448230705399E-2</v>
      </c>
      <c r="C206">
        <v>-7.2091014237312803E-2</v>
      </c>
      <c r="E206">
        <v>3402</v>
      </c>
      <c r="F206">
        <v>0.59191090417641601</v>
      </c>
      <c r="G206">
        <v>2.6960336950334601E-2</v>
      </c>
      <c r="I206">
        <v>3402</v>
      </c>
      <c r="J206">
        <v>-8.7875074235038694E-2</v>
      </c>
      <c r="K206">
        <v>-9.1691475048962801E-3</v>
      </c>
      <c r="M206">
        <v>3531.50241413505</v>
      </c>
      <c r="N206">
        <v>3.2092250905880498E-2</v>
      </c>
      <c r="O206">
        <v>0.79874618211394699</v>
      </c>
      <c r="P206">
        <v>4.3713222480911904</v>
      </c>
    </row>
    <row r="207" spans="1:16" x14ac:dyDescent="0.3">
      <c r="A207">
        <v>3404</v>
      </c>
      <c r="B207">
        <v>-2.5854359107786402E-2</v>
      </c>
      <c r="C207">
        <v>-6.7183772230650099E-2</v>
      </c>
      <c r="E207">
        <v>3404</v>
      </c>
      <c r="F207">
        <v>0.58854341482917505</v>
      </c>
      <c r="G207">
        <v>3.0012551225241699E-2</v>
      </c>
      <c r="I207">
        <v>3404</v>
      </c>
      <c r="J207">
        <v>-8.7822321158101305E-2</v>
      </c>
      <c r="K207">
        <v>-8.1123612903626404E-3</v>
      </c>
      <c r="M207">
        <v>3534.6230465905701</v>
      </c>
      <c r="N207">
        <v>3.80578687453254E-2</v>
      </c>
      <c r="O207">
        <v>0.79349594114681099</v>
      </c>
      <c r="P207">
        <v>4.2489649711697597</v>
      </c>
    </row>
    <row r="208" spans="1:16" x14ac:dyDescent="0.3">
      <c r="A208">
        <v>3406</v>
      </c>
      <c r="B208">
        <v>-2.8162024354170999E-2</v>
      </c>
      <c r="C208">
        <v>-6.2071155053837201E-2</v>
      </c>
      <c r="E208">
        <v>3406</v>
      </c>
      <c r="F208">
        <v>0.58520402299190299</v>
      </c>
      <c r="G208">
        <v>3.3355100134838403E-2</v>
      </c>
      <c r="I208">
        <v>3406</v>
      </c>
      <c r="J208">
        <v>-8.7760415988051801E-2</v>
      </c>
      <c r="K208">
        <v>-7.0530353402802302E-3</v>
      </c>
      <c r="M208">
        <v>3537.74919905358</v>
      </c>
      <c r="N208">
        <v>4.3315711553968898E-2</v>
      </c>
      <c r="O208">
        <v>0.787263156011759</v>
      </c>
      <c r="P208">
        <v>4.1226862567124698</v>
      </c>
    </row>
    <row r="209" spans="1:16" x14ac:dyDescent="0.3">
      <c r="A209">
        <v>3408</v>
      </c>
      <c r="B209">
        <v>-3.04665251049905E-2</v>
      </c>
      <c r="C209">
        <v>-5.6755586632470101E-2</v>
      </c>
      <c r="E209">
        <v>3408</v>
      </c>
      <c r="F209">
        <v>0.58189236979230596</v>
      </c>
      <c r="G209">
        <v>3.69868800583876E-2</v>
      </c>
      <c r="I209">
        <v>3408</v>
      </c>
      <c r="J209">
        <v>-8.7689565566502203E-2</v>
      </c>
      <c r="K209">
        <v>-5.9912858411514999E-3</v>
      </c>
      <c r="M209">
        <v>3540.88088618334</v>
      </c>
      <c r="N209">
        <v>4.7863924035345E-2</v>
      </c>
      <c r="O209">
        <v>0.78041844646198499</v>
      </c>
      <c r="P209">
        <v>3.9912214285205798</v>
      </c>
    </row>
    <row r="210" spans="1:16" x14ac:dyDescent="0.3">
      <c r="A210">
        <v>3410</v>
      </c>
      <c r="B210">
        <v>-3.2765948173616798E-2</v>
      </c>
      <c r="C210">
        <v>-5.1239562241980098E-2</v>
      </c>
      <c r="E210">
        <v>3410</v>
      </c>
      <c r="F210">
        <v>0.57860804364111396</v>
      </c>
      <c r="G210">
        <v>4.0906745065773298E-2</v>
      </c>
      <c r="I210">
        <v>3410</v>
      </c>
      <c r="J210">
        <v>-8.7609978481821393E-2</v>
      </c>
      <c r="K210">
        <v>-4.9272327381084703E-3</v>
      </c>
      <c r="M210">
        <v>3544.0181226910699</v>
      </c>
      <c r="N210">
        <v>5.1734132583254502E-2</v>
      </c>
      <c r="O210">
        <v>0.77322439315595903</v>
      </c>
      <c r="P210">
        <v>3.8533697738916</v>
      </c>
    </row>
    <row r="211" spans="1:16" x14ac:dyDescent="0.3">
      <c r="A211">
        <v>3412</v>
      </c>
      <c r="B211">
        <v>-3.50583865094721E-2</v>
      </c>
      <c r="C211">
        <v>-4.5525647170333E-2</v>
      </c>
      <c r="E211">
        <v>3412</v>
      </c>
      <c r="F211">
        <v>0.57535058092097802</v>
      </c>
      <c r="G211">
        <v>4.5113506461052902E-2</v>
      </c>
      <c r="I211">
        <v>3412</v>
      </c>
      <c r="J211">
        <v>-8.7521865050820893E-2</v>
      </c>
      <c r="K211">
        <v>-3.8609997883258802E-3</v>
      </c>
      <c r="M211">
        <v>3547.16092334018</v>
      </c>
      <c r="N211">
        <v>5.4994477313948402E-2</v>
      </c>
      <c r="O211">
        <v>0.76580341882735803</v>
      </c>
      <c r="P211">
        <v>3.7079892328295498</v>
      </c>
    </row>
    <row r="212" spans="1:16" x14ac:dyDescent="0.3">
      <c r="A212">
        <v>3414</v>
      </c>
      <c r="B212">
        <v>-3.7341939630156099E-2</v>
      </c>
      <c r="C212">
        <v>-3.9616475308536098E-2</v>
      </c>
      <c r="E212">
        <v>3414</v>
      </c>
      <c r="F212">
        <v>0.57211946672462899</v>
      </c>
      <c r="G212">
        <v>4.9605932300611402E-2</v>
      </c>
      <c r="I212">
        <v>3414</v>
      </c>
      <c r="J212">
        <v>-8.7425437301057202E-2</v>
      </c>
      <c r="K212">
        <v>-2.79271461504882E-3</v>
      </c>
      <c r="M212">
        <v>3550.3093029464699</v>
      </c>
      <c r="N212">
        <v>5.7744783206960103E-2</v>
      </c>
      <c r="O212">
        <v>0.75814598642493802</v>
      </c>
      <c r="P212">
        <v>3.5541436752038198</v>
      </c>
    </row>
    <row r="213" spans="1:16" x14ac:dyDescent="0.3">
      <c r="A213">
        <v>3416</v>
      </c>
      <c r="B213">
        <v>-3.96147140284712E-2</v>
      </c>
      <c r="C213">
        <v>-3.3514747666785E-2</v>
      </c>
      <c r="E213">
        <v>3416</v>
      </c>
      <c r="F213">
        <v>0.56891413564232396</v>
      </c>
      <c r="G213">
        <v>5.4382746885315698E-2</v>
      </c>
      <c r="I213">
        <v>3416</v>
      </c>
      <c r="J213">
        <v>-8.7320908953747001E-2</v>
      </c>
      <c r="K213">
        <v>-1.72250876223456E-3</v>
      </c>
      <c r="M213">
        <v>3553.4632763784198</v>
      </c>
      <c r="N213">
        <v>6.0107317654394803E-2</v>
      </c>
      <c r="O213">
        <v>0.75017848633176198</v>
      </c>
      <c r="P213">
        <v>3.3910772093421402</v>
      </c>
    </row>
    <row r="214" spans="1:16" x14ac:dyDescent="0.3">
      <c r="A214">
        <v>3418</v>
      </c>
      <c r="B214">
        <v>-4.1874823554930302E-2</v>
      </c>
      <c r="C214">
        <v>-2.7223230814070101E-2</v>
      </c>
      <c r="E214">
        <v>3418</v>
      </c>
      <c r="F214">
        <v>0.56573397259862901</v>
      </c>
      <c r="G214">
        <v>5.9442630226038899E-2</v>
      </c>
      <c r="I214">
        <v>3418</v>
      </c>
      <c r="J214">
        <v>-8.7208495407297998E-2</v>
      </c>
      <c r="K214">
        <v>-6.5051774981017595E-4</v>
      </c>
      <c r="M214">
        <v>3556.6228585573799</v>
      </c>
      <c r="N214">
        <v>6.2219993135839903E-2</v>
      </c>
      <c r="O214">
        <v>0.74185917038216498</v>
      </c>
      <c r="P214">
        <v>3.2182958685631702</v>
      </c>
    </row>
    <row r="215" spans="1:16" x14ac:dyDescent="0.3">
      <c r="A215">
        <v>3420</v>
      </c>
      <c r="B215">
        <v>-4.4120389776298903E-2</v>
      </c>
      <c r="C215">
        <v>-2.07447552389446E-2</v>
      </c>
      <c r="E215">
        <v>3420</v>
      </c>
      <c r="F215">
        <v>0.56257831373859202</v>
      </c>
      <c r="G215">
        <v>6.4784217481905104E-2</v>
      </c>
      <c r="I215">
        <v>3420</v>
      </c>
      <c r="J215">
        <v>-8.7088413721455801E-2</v>
      </c>
      <c r="K215">
        <v>4.23118870456207E-4</v>
      </c>
      <c r="M215">
        <v>3559.7880644577899</v>
      </c>
      <c r="N215">
        <v>6.4230170347873594E-2</v>
      </c>
      <c r="O215">
        <v>0.733264262862247</v>
      </c>
      <c r="P215">
        <v>3.0355280420508102</v>
      </c>
    </row>
    <row r="216" spans="1:16" x14ac:dyDescent="0.3">
      <c r="A216">
        <v>3422</v>
      </c>
      <c r="B216">
        <v>-4.6349542310669498E-2</v>
      </c>
      <c r="C216">
        <v>-1.4082213629016901E-2</v>
      </c>
      <c r="E216">
        <v>3422</v>
      </c>
      <c r="F216">
        <v>0.559446447363389</v>
      </c>
      <c r="G216">
        <v>7.0406098370589906E-2</v>
      </c>
      <c r="I216">
        <v>3422</v>
      </c>
      <c r="J216">
        <v>-8.69608826020625E-2</v>
      </c>
      <c r="K216">
        <v>1.4982574584685401E-3</v>
      </c>
      <c r="M216">
        <v>3562.9589091074899</v>
      </c>
      <c r="N216">
        <v>6.6276283013305598E-2</v>
      </c>
      <c r="O216">
        <v>0.72464725704434996</v>
      </c>
      <c r="P216">
        <v>2.8427627876180899</v>
      </c>
    </row>
    <row r="217" spans="1:16" x14ac:dyDescent="0.3">
      <c r="A217">
        <v>3424</v>
      </c>
      <c r="B217">
        <v>-4.8560419139611899E-2</v>
      </c>
      <c r="C217">
        <v>-7.2385590666640097E-3</v>
      </c>
      <c r="E217">
        <v>3424</v>
      </c>
      <c r="F217">
        <v>0.55633761491549605</v>
      </c>
      <c r="G217">
        <v>7.6306816550000101E-2</v>
      </c>
      <c r="I217">
        <v>3424</v>
      </c>
      <c r="J217">
        <v>-8.6826122386432406E-2</v>
      </c>
      <c r="K217">
        <v>2.5747502287023498E-3</v>
      </c>
      <c r="M217">
        <v>3566.1354075878799</v>
      </c>
      <c r="N217">
        <v>6.8498062161331405E-2</v>
      </c>
      <c r="O217">
        <v>0.71643967938534903</v>
      </c>
      <c r="P217">
        <v>2.6402149563616599</v>
      </c>
    </row>
    <row r="218" spans="1:16" x14ac:dyDescent="0.3">
      <c r="A218">
        <v>3426</v>
      </c>
      <c r="B218">
        <v>-5.0751166897889603E-2</v>
      </c>
      <c r="C218">
        <v>-2.16803138314588E-4</v>
      </c>
      <c r="E218">
        <v>3426</v>
      </c>
      <c r="F218">
        <v>0.55325101201351001</v>
      </c>
      <c r="G218">
        <v>8.2484868970628303E-2</v>
      </c>
      <c r="I218">
        <v>3426</v>
      </c>
      <c r="J218">
        <v>-8.6684355029341895E-2</v>
      </c>
      <c r="K218">
        <v>3.65244519248842E-3</v>
      </c>
      <c r="M218">
        <v>3569.3175750341902</v>
      </c>
      <c r="N218">
        <v>7.1009129267863805E-2</v>
      </c>
      <c r="O218">
        <v>0.70919668105966005</v>
      </c>
      <c r="P218">
        <v>2.4282989655956699</v>
      </c>
    </row>
    <row r="219" spans="1:16" x14ac:dyDescent="0.3">
      <c r="A219">
        <v>3428</v>
      </c>
      <c r="B219">
        <v>-5.2919941141159103E-2</v>
      </c>
      <c r="C219">
        <v>6.9799860454246698E-3</v>
      </c>
      <c r="E219">
        <v>3428</v>
      </c>
      <c r="F219">
        <v>0.55018578953668895</v>
      </c>
      <c r="G219">
        <v>8.8938705197875501E-2</v>
      </c>
      <c r="I219">
        <v>3428</v>
      </c>
      <c r="J219">
        <v>-8.65358040896336E-2</v>
      </c>
      <c r="K219">
        <v>4.7311860996823701E-3</v>
      </c>
      <c r="M219">
        <v>3572.5054266357402</v>
      </c>
      <c r="N219">
        <v>7.3903245396427994E-2</v>
      </c>
      <c r="O219">
        <v>0.70349480827571598</v>
      </c>
      <c r="P219">
        <v>2.20760428010104</v>
      </c>
    </row>
    <row r="220" spans="1:16" x14ac:dyDescent="0.3">
      <c r="A220">
        <v>3430</v>
      </c>
      <c r="B220">
        <v>-5.5064906592157299E-2</v>
      </c>
      <c r="C220">
        <v>1.4348685921665201E-2</v>
      </c>
      <c r="E220">
        <v>3430</v>
      </c>
      <c r="F220">
        <v>0.54714105475934705</v>
      </c>
      <c r="G220">
        <v>9.5666726703604502E-2</v>
      </c>
      <c r="I220">
        <v>3430</v>
      </c>
      <c r="J220">
        <v>-8.63806947174353E-2</v>
      </c>
      <c r="K220">
        <v>5.8108123797198097E-3</v>
      </c>
      <c r="M220">
        <v>3575.6989776361502</v>
      </c>
      <c r="N220">
        <v>7.72518148866186E-2</v>
      </c>
      <c r="O220">
        <v>0.69981360659442704</v>
      </c>
      <c r="P220">
        <v>1.97882194101179</v>
      </c>
    </row>
    <row r="221" spans="1:16" x14ac:dyDescent="0.3">
      <c r="A221">
        <v>3432</v>
      </c>
      <c r="B221">
        <v>-5.7184237365769101E-2</v>
      </c>
      <c r="C221">
        <v>2.1886121642117999E-2</v>
      </c>
      <c r="E221">
        <v>3432</v>
      </c>
      <c r="F221">
        <v>0.54411587253517002</v>
      </c>
      <c r="G221">
        <v>0.10266728612621399</v>
      </c>
      <c r="I221">
        <v>3432</v>
      </c>
      <c r="J221">
        <v>-8.6219253641994106E-2</v>
      </c>
      <c r="K221">
        <v>6.89115908205551E-3</v>
      </c>
      <c r="M221">
        <v>3578.89824333359</v>
      </c>
      <c r="N221">
        <v>8.10922967622663E-2</v>
      </c>
      <c r="O221">
        <v>0.69842692519400695</v>
      </c>
      <c r="P221">
        <v>1.74270210663217</v>
      </c>
    </row>
    <row r="222" spans="1:16" x14ac:dyDescent="0.3">
      <c r="A222">
        <v>3434</v>
      </c>
      <c r="B222">
        <v>-5.9276117173347902E-2</v>
      </c>
      <c r="C222">
        <v>2.9589068338051399E-2</v>
      </c>
      <c r="E222">
        <v>3434</v>
      </c>
      <c r="F222">
        <v>0.54110926653163305</v>
      </c>
      <c r="G222">
        <v>0.109938686498441</v>
      </c>
      <c r="I222">
        <v>3434</v>
      </c>
      <c r="J222">
        <v>-8.6051709160125001E-2</v>
      </c>
      <c r="K222">
        <v>7.9720568159897792E-3</v>
      </c>
      <c r="M222">
        <v>3582.1032390810301</v>
      </c>
      <c r="N222">
        <v>8.5435935338775096E-2</v>
      </c>
      <c r="O222">
        <v>0.699352785808252</v>
      </c>
      <c r="P222">
        <v>1.5000286817726101</v>
      </c>
    </row>
    <row r="223" spans="1:16" x14ac:dyDescent="0.3">
      <c r="A223">
        <v>3436</v>
      </c>
      <c r="B223">
        <v>-6.1338739506703398E-2</v>
      </c>
      <c r="C223">
        <v>3.7454253486497703E-2</v>
      </c>
      <c r="E223">
        <v>3436</v>
      </c>
      <c r="F223">
        <v>0.53812022051458297</v>
      </c>
      <c r="G223">
        <v>0.117479180442173</v>
      </c>
      <c r="I223">
        <v>3436</v>
      </c>
      <c r="J223">
        <v>-8.5878291125273301E-2</v>
      </c>
      <c r="K223">
        <v>9.0533316898779893E-3</v>
      </c>
      <c r="M223">
        <v>3585.3139802865098</v>
      </c>
      <c r="N223">
        <v>9.0260594781650397E-2</v>
      </c>
      <c r="O223">
        <v>0.70235032374816397</v>
      </c>
      <c r="P223">
        <v>1.25153242659397</v>
      </c>
    </row>
    <row r="224" spans="1:16" x14ac:dyDescent="0.3">
      <c r="A224">
        <v>3438</v>
      </c>
      <c r="B224">
        <v>-6.3370307802063597E-2</v>
      </c>
      <c r="C224">
        <v>4.5478359381049702E-2</v>
      </c>
      <c r="E224">
        <v>3438</v>
      </c>
      <c r="F224">
        <v>0.53514767968313603</v>
      </c>
      <c r="G224">
        <v>0.125286969329471</v>
      </c>
      <c r="I224">
        <v>3438</v>
      </c>
      <c r="J224">
        <v>-8.5699230937193796E-2</v>
      </c>
      <c r="K224">
        <v>1.0134805249727701E-2</v>
      </c>
      <c r="M224">
        <v>3588.53048241333</v>
      </c>
      <c r="N224">
        <v>9.5519362134409799E-2</v>
      </c>
      <c r="O224">
        <v>0.70700281652333097</v>
      </c>
      <c r="P224">
        <v>0.99783986543042202</v>
      </c>
    </row>
    <row r="225" spans="1:16" x14ac:dyDescent="0.3">
      <c r="A225">
        <v>3440</v>
      </c>
      <c r="B225">
        <v>-6.5369035584333102E-2</v>
      </c>
      <c r="C225">
        <v>5.3658025710662999E-2</v>
      </c>
      <c r="E225">
        <v>3440</v>
      </c>
      <c r="F225">
        <v>0.53219055205501897</v>
      </c>
      <c r="G225">
        <v>0.133360202409046</v>
      </c>
      <c r="I225">
        <v>3440</v>
      </c>
      <c r="J225">
        <v>-8.5514761532242703E-2</v>
      </c>
      <c r="K225">
        <v>1.12162944171785E-2</v>
      </c>
      <c r="M225">
        <v>3591.7527609803501</v>
      </c>
      <c r="N225">
        <v>0.10114225044689699</v>
      </c>
      <c r="O225">
        <v>0.71281691772474698</v>
      </c>
      <c r="P225">
        <v>0.73945668865738401</v>
      </c>
    </row>
    <row r="226" spans="1:16" x14ac:dyDescent="0.3">
      <c r="A226">
        <v>3442</v>
      </c>
      <c r="B226">
        <v>-6.7333146591970705E-2</v>
      </c>
      <c r="C226">
        <v>6.1989852249981797E-2</v>
      </c>
      <c r="E226">
        <v>3442</v>
      </c>
      <c r="F226">
        <v>0.52924770990245795</v>
      </c>
      <c r="G226">
        <v>0.14169697589739599</v>
      </c>
      <c r="I226">
        <v>3442</v>
      </c>
      <c r="J226">
        <v>-8.5325117374285095E-2</v>
      </c>
      <c r="K226">
        <v>1.22976114268698E-2</v>
      </c>
      <c r="M226">
        <v>3594.9808315622099</v>
      </c>
      <c r="N226">
        <v>0.10704038857572799</v>
      </c>
      <c r="O226">
        <v>0.71935659800457397</v>
      </c>
      <c r="P226">
        <v>0.47671566652522301</v>
      </c>
    </row>
    <row r="227" spans="1:16" x14ac:dyDescent="0.3">
      <c r="A227">
        <v>3444</v>
      </c>
      <c r="B227">
        <v>-6.9260874882698206E-2</v>
      </c>
      <c r="C227">
        <v>7.0470401664897903E-2</v>
      </c>
      <c r="E227">
        <v>3444</v>
      </c>
      <c r="F227">
        <v>0.526317991238761</v>
      </c>
      <c r="G227">
        <v>0.150295332033822</v>
      </c>
      <c r="I227">
        <v>3444</v>
      </c>
      <c r="J227">
        <v>-8.5130534446216793E-2</v>
      </c>
      <c r="K227">
        <v>1.33785637631914E-2</v>
      </c>
      <c r="M227">
        <v>3598.21470978959</v>
      </c>
      <c r="N227">
        <v>0.113110484413718</v>
      </c>
      <c r="O227">
        <v>0.72633005145210605</v>
      </c>
      <c r="P227">
        <v>0.20976113134634</v>
      </c>
    </row>
    <row r="228" spans="1:16" x14ac:dyDescent="0.3">
      <c r="A228">
        <v>3446</v>
      </c>
      <c r="B228">
        <v>-7.1150464920315501E-2</v>
      </c>
      <c r="C228">
        <v>7.9096202437076393E-2</v>
      </c>
      <c r="E228">
        <v>3446</v>
      </c>
      <c r="F228">
        <v>0.52340020135569099</v>
      </c>
      <c r="G228">
        <v>0.15915325809852199</v>
      </c>
      <c r="I228">
        <v>3446</v>
      </c>
      <c r="J228">
        <v>-8.4931250242102199E-2</v>
      </c>
      <c r="K228">
        <v>1.44589540964217E-2</v>
      </c>
      <c r="M228">
        <v>3601.4544113494799</v>
      </c>
      <c r="N228">
        <v>0.119245553547911</v>
      </c>
      <c r="O228">
        <v>0.73363961153532398</v>
      </c>
      <c r="P228">
        <v>-6.1482946851199899E-2</v>
      </c>
    </row>
    <row r="229" spans="1:16" x14ac:dyDescent="0.3">
      <c r="A229">
        <v>3448</v>
      </c>
      <c r="B229">
        <v>-7.3000171642815206E-2</v>
      </c>
      <c r="C229">
        <v>8.78637519113597E-2</v>
      </c>
      <c r="E229">
        <v>3448</v>
      </c>
      <c r="F229">
        <v>0.52049311441175405</v>
      </c>
      <c r="G229">
        <v>0.16826868539300499</v>
      </c>
      <c r="I229">
        <v>3448</v>
      </c>
      <c r="J229">
        <v>-8.4727503759924397E-2</v>
      </c>
      <c r="K229">
        <v>1.55385802182493E-2</v>
      </c>
      <c r="M229">
        <v>3604.6999519853998</v>
      </c>
      <c r="N229">
        <v>0.12533739464475299</v>
      </c>
      <c r="O229">
        <v>0.741345376621935</v>
      </c>
      <c r="P229">
        <v>-0.33730041271371602</v>
      </c>
    </row>
    <row r="230" spans="1:16" x14ac:dyDescent="0.3">
      <c r="A230">
        <v>3450</v>
      </c>
      <c r="B230">
        <v>-7.48082605119543E-2</v>
      </c>
      <c r="C230">
        <v>9.6769519470047097E-2</v>
      </c>
      <c r="E230">
        <v>3450</v>
      </c>
      <c r="F230">
        <v>0.51759547507152304</v>
      </c>
      <c r="G230">
        <v>0.177639488181982</v>
      </c>
      <c r="I230">
        <v>3450</v>
      </c>
      <c r="J230">
        <v>-8.4519535494952405E-2</v>
      </c>
      <c r="K230">
        <v>1.66172349766807E-2</v>
      </c>
      <c r="M230">
        <v>3607.9513474976702</v>
      </c>
      <c r="N230">
        <v>0.131284603144455</v>
      </c>
      <c r="O230">
        <v>0.749585450872987</v>
      </c>
      <c r="P230">
        <v>-0.61820367766804896</v>
      </c>
    </row>
    <row r="231" spans="1:16" x14ac:dyDescent="0.3">
      <c r="A231">
        <v>3452</v>
      </c>
      <c r="B231">
        <v>-7.6573007544478794E-2</v>
      </c>
      <c r="C231">
        <v>0.105809949838194</v>
      </c>
      <c r="E231">
        <v>3452</v>
      </c>
      <c r="F231">
        <v>0.51470600019606805</v>
      </c>
      <c r="G231">
        <v>0.18726348259600301</v>
      </c>
      <c r="I231">
        <v>3452</v>
      </c>
      <c r="J231">
        <v>-8.4307587433721395E-2</v>
      </c>
      <c r="K231">
        <v>1.7694706210333401E-2</v>
      </c>
      <c r="M231">
        <v>3611.20861374368</v>
      </c>
      <c r="N231">
        <v>0.13700391812580001</v>
      </c>
      <c r="O231">
        <v>0.758465063290512</v>
      </c>
      <c r="P231">
        <v>-0.90485713791486</v>
      </c>
    </row>
    <row r="232" spans="1:16" x14ac:dyDescent="0.3">
      <c r="A232">
        <v>3454</v>
      </c>
      <c r="B232">
        <v>-7.8292699325062498E-2</v>
      </c>
      <c r="C232">
        <v>0.114981466524141</v>
      </c>
      <c r="E232">
        <v>3454</v>
      </c>
      <c r="F232">
        <v>0.51182338058461896</v>
      </c>
      <c r="G232">
        <v>0.197138425494021</v>
      </c>
      <c r="I232">
        <v>3454</v>
      </c>
      <c r="J232">
        <v>-8.4091903048629096E-2</v>
      </c>
      <c r="K232">
        <v>1.87707766821146E-2</v>
      </c>
      <c r="M232">
        <v>3614.4717666381398</v>
      </c>
      <c r="N232">
        <v>0.142426048471994</v>
      </c>
      <c r="O232">
        <v>0.76794497532771899</v>
      </c>
      <c r="P232">
        <v>-1.1981190457494499</v>
      </c>
    </row>
    <row r="233" spans="1:16" x14ac:dyDescent="0.3">
      <c r="A233">
        <v>3456</v>
      </c>
      <c r="B233">
        <v>-7.9965633001095798E-2</v>
      </c>
      <c r="C233">
        <v>0.12428047539963399</v>
      </c>
      <c r="E233">
        <v>3456</v>
      </c>
      <c r="F233">
        <v>0.50894628276751996</v>
      </c>
      <c r="G233">
        <v>0.20726201328511301</v>
      </c>
      <c r="I233">
        <v>3456</v>
      </c>
      <c r="J233">
        <v>-8.3872727293145904E-2</v>
      </c>
      <c r="K233">
        <v>1.9845224012283499E-2</v>
      </c>
      <c r="M233">
        <v>3617.7408221533101</v>
      </c>
      <c r="N233">
        <v>0.14751076072904401</v>
      </c>
      <c r="O233">
        <v>0.77778572760592601</v>
      </c>
      <c r="P233">
        <v>-1.4989292026463801</v>
      </c>
    </row>
    <row r="234" spans="1:16" x14ac:dyDescent="0.3">
      <c r="A234">
        <v>3458</v>
      </c>
      <c r="B234">
        <v>-8.1590116259347006E-2</v>
      </c>
      <c r="C234">
        <v>0.13370336842399</v>
      </c>
      <c r="E234">
        <v>3458</v>
      </c>
      <c r="F234">
        <v>0.50607335085055305</v>
      </c>
      <c r="G234">
        <v>0.217631880708617</v>
      </c>
      <c r="I234">
        <v>3458</v>
      </c>
      <c r="J234">
        <v>-8.3650306597638793E-2</v>
      </c>
      <c r="K234">
        <v>2.0917820610901101E-2</v>
      </c>
      <c r="M234">
        <v>3621.0157963193101</v>
      </c>
      <c r="N234">
        <v>0.15224361983771201</v>
      </c>
      <c r="O234">
        <v>0.78755279277020995</v>
      </c>
      <c r="P234">
        <v>-1.80831291419068</v>
      </c>
    </row>
    <row r="235" spans="1:16" x14ac:dyDescent="0.3">
      <c r="A235">
        <v>3460</v>
      </c>
      <c r="B235">
        <v>-8.31644672845651E-2</v>
      </c>
      <c r="C235">
        <v>0.14324652751689401</v>
      </c>
      <c r="E235">
        <v>3460</v>
      </c>
      <c r="F235">
        <v>0.50320320841069899</v>
      </c>
      <c r="G235">
        <v>0.22824559957188501</v>
      </c>
      <c r="I235">
        <v>3460</v>
      </c>
      <c r="J235">
        <v>-8.3424888865813798E-2</v>
      </c>
      <c r="K235">
        <v>2.19883336096642E-2</v>
      </c>
      <c r="M235">
        <v>3624.2967052243498</v>
      </c>
      <c r="N235">
        <v>0.15663787263649501</v>
      </c>
      <c r="O235">
        <v>0.79670805395591504</v>
      </c>
      <c r="P235">
        <v>-2.1273048259046301</v>
      </c>
    </row>
    <row r="236" spans="1:16" x14ac:dyDescent="0.3">
      <c r="A236">
        <v>3462</v>
      </c>
      <c r="B236">
        <v>-8.4687014699957694E-2</v>
      </c>
      <c r="C236">
        <v>0.152906328584479</v>
      </c>
      <c r="E236">
        <v>3462</v>
      </c>
      <c r="F236">
        <v>0.50033446044335905</v>
      </c>
      <c r="G236">
        <v>0.239100677444957</v>
      </c>
      <c r="I236">
        <v>3462</v>
      </c>
      <c r="J236">
        <v>-8.3196723471767195E-2</v>
      </c>
      <c r="K236">
        <v>2.3056524793124498E-2</v>
      </c>
      <c r="M236">
        <v>3627.5835650150002</v>
      </c>
      <c r="N236">
        <v>0.16073416385520101</v>
      </c>
      <c r="O236">
        <v>0.80474005997754205</v>
      </c>
      <c r="P236">
        <v>-2.4569020917967799</v>
      </c>
    </row>
    <row r="237" spans="1:16" x14ac:dyDescent="0.3">
      <c r="A237">
        <v>3464</v>
      </c>
      <c r="B237">
        <v>-8.6156097489591202E-2</v>
      </c>
      <c r="C237">
        <v>0.16267914570346101</v>
      </c>
      <c r="E237">
        <v>3464</v>
      </c>
      <c r="F237">
        <v>0.49746569536108198</v>
      </c>
      <c r="G237">
        <v>0.25019455631140097</v>
      </c>
      <c r="I237">
        <v>3464</v>
      </c>
      <c r="J237">
        <v>-8.29660612576575E-2</v>
      </c>
      <c r="K237">
        <v>2.4122150529293E-2</v>
      </c>
      <c r="M237">
        <v>3630.8763918964701</v>
      </c>
      <c r="N237">
        <v>0.164601281320265</v>
      </c>
      <c r="O237">
        <v>0.81131283378053498</v>
      </c>
      <c r="P237">
        <v>-2.7980359767973702</v>
      </c>
    </row>
    <row r="238" spans="1:16" x14ac:dyDescent="0.3">
      <c r="A238">
        <v>3466</v>
      </c>
      <c r="B238">
        <v>-8.7570064902560696E-2</v>
      </c>
      <c r="C238">
        <v>0.172561355468237</v>
      </c>
      <c r="E238">
        <v>3466</v>
      </c>
      <c r="F238">
        <v>0.49459548704380402</v>
      </c>
      <c r="G238">
        <v>0.26152461117461601</v>
      </c>
      <c r="I238">
        <v>3466</v>
      </c>
      <c r="J238">
        <v>-8.2733154531987596E-2</v>
      </c>
      <c r="K238">
        <v>2.5184961699630699E-2</v>
      </c>
      <c r="M238">
        <v>3634.1752021328298</v>
      </c>
      <c r="N238">
        <v>0.16832620809464599</v>
      </c>
      <c r="O238">
        <v>0.81638098751995702</v>
      </c>
      <c r="P238">
        <v>-3.15149096998503</v>
      </c>
    </row>
    <row r="239" spans="1:16" x14ac:dyDescent="0.3">
      <c r="A239">
        <v>3468</v>
      </c>
      <c r="B239">
        <v>-8.8927276338923306E-2</v>
      </c>
      <c r="C239">
        <v>0.182549341505887</v>
      </c>
      <c r="E239">
        <v>3468</v>
      </c>
      <c r="F239">
        <v>0.491722396940586</v>
      </c>
      <c r="G239">
        <v>0.273088148618923</v>
      </c>
      <c r="I239">
        <v>3468</v>
      </c>
      <c r="J239">
        <v>-8.2498257068504693E-2</v>
      </c>
      <c r="K239">
        <v>2.6244703628423498E-2</v>
      </c>
      <c r="M239">
        <v>3637.4800120473301</v>
      </c>
      <c r="N239">
        <v>0.17201559936977001</v>
      </c>
      <c r="O239">
        <v>0.82024387159202305</v>
      </c>
      <c r="P239">
        <v>-3.51793561509868</v>
      </c>
    </row>
    <row r="240" spans="1:16" x14ac:dyDescent="0.3">
      <c r="A240">
        <v>3470</v>
      </c>
      <c r="B240">
        <v>-9.0226101217161597E-2</v>
      </c>
      <c r="C240">
        <v>0.19263949916414599</v>
      </c>
      <c r="E240">
        <v>3470</v>
      </c>
      <c r="F240">
        <v>0.48884497622283402</v>
      </c>
      <c r="G240">
        <v>0.28488240532478798</v>
      </c>
      <c r="I240">
        <v>3470</v>
      </c>
      <c r="J240">
        <v>-8.2261624105712597E-2</v>
      </c>
      <c r="K240">
        <v>2.7301116011542399E-2</v>
      </c>
      <c r="M240">
        <v>3640.79083802267</v>
      </c>
      <c r="N240">
        <v>0.175784335421202</v>
      </c>
      <c r="O240">
        <v>0.82349803339380001</v>
      </c>
      <c r="P240">
        <v>-3.8978267694990301</v>
      </c>
    </row>
    <row r="241" spans="1:16" x14ac:dyDescent="0.3">
      <c r="A241">
        <v>3472</v>
      </c>
      <c r="B241">
        <v>-9.1464918823127198E-2</v>
      </c>
      <c r="C241">
        <v>0.20282824037752401</v>
      </c>
      <c r="E241">
        <v>3472</v>
      </c>
      <c r="F241">
        <v>0.48596176798894802</v>
      </c>
      <c r="G241">
        <v>0.29690454653750598</v>
      </c>
      <c r="I241">
        <v>3472</v>
      </c>
      <c r="J241">
        <v>-8.2023512347000102E-2</v>
      </c>
      <c r="K241">
        <v>2.8353932844589601E-2</v>
      </c>
      <c r="M241">
        <v>3644.1076965012198</v>
      </c>
      <c r="N241">
        <v>0.17974786396845999</v>
      </c>
      <c r="O241">
        <v>0.82691894086009499</v>
      </c>
      <c r="P241">
        <v>-4.2914743213036699</v>
      </c>
    </row>
    <row r="242" spans="1:16" x14ac:dyDescent="0.3">
      <c r="A242">
        <v>3474</v>
      </c>
      <c r="B242">
        <v>-9.2642118140184804E-2</v>
      </c>
      <c r="C242">
        <v>0.213111998716743</v>
      </c>
      <c r="E242">
        <v>3474</v>
      </c>
      <c r="F242">
        <v>0.48307130952032401</v>
      </c>
      <c r="G242">
        <v>0.309151664488791</v>
      </c>
      <c r="I242">
        <v>3474</v>
      </c>
      <c r="J242">
        <v>-8.1784179961384096E-2</v>
      </c>
      <c r="K242">
        <v>2.94028823504302E-2</v>
      </c>
      <c r="M242">
        <v>3647.43060398533</v>
      </c>
      <c r="N242">
        <v>0.18402724828240399</v>
      </c>
      <c r="O242">
        <v>0.83128742579270698</v>
      </c>
      <c r="P242">
        <v>-4.6990115444469298</v>
      </c>
    </row>
    <row r="243" spans="1:16" x14ac:dyDescent="0.3">
      <c r="A243">
        <v>3476</v>
      </c>
      <c r="B243">
        <v>-9.3756097660363497E-2</v>
      </c>
      <c r="C243">
        <v>0.22348723462685199</v>
      </c>
      <c r="E243">
        <v>3476</v>
      </c>
      <c r="F243">
        <v>0.480172134588642</v>
      </c>
      <c r="G243">
        <v>0.32162077677066703</v>
      </c>
      <c r="I243">
        <v>3476</v>
      </c>
      <c r="J243">
        <v>-8.1543886584866804E-2</v>
      </c>
      <c r="K243">
        <v>3.0447686906107201E-2</v>
      </c>
      <c r="M243">
        <v>3650.7595770376001</v>
      </c>
      <c r="N243">
        <v>0.18872781961276999</v>
      </c>
      <c r="O243">
        <v>0.83722017539221405</v>
      </c>
      <c r="P243">
        <v>-5.12043683076433</v>
      </c>
    </row>
    <row r="244" spans="1:16" x14ac:dyDescent="0.3">
      <c r="A244">
        <v>3478</v>
      </c>
      <c r="B244">
        <v>-9.4805265176281794E-2</v>
      </c>
      <c r="C244">
        <v>0.23395044085935801</v>
      </c>
      <c r="E244">
        <v>3478</v>
      </c>
      <c r="F244">
        <v>0.477262775814286</v>
      </c>
      <c r="G244">
        <v>0.33430882466113498</v>
      </c>
      <c r="I244">
        <v>3478</v>
      </c>
      <c r="J244">
        <v>-8.1302893322408004E-2</v>
      </c>
      <c r="K244">
        <v>3.1488062969144998E-2</v>
      </c>
      <c r="M244">
        <v>3654.0946322811501</v>
      </c>
      <c r="N244">
        <v>0.193941471247565</v>
      </c>
      <c r="O244">
        <v>0.84503963059514298</v>
      </c>
      <c r="P244">
        <v>-5.5556213304330404</v>
      </c>
    </row>
    <row r="245" spans="1:16" x14ac:dyDescent="0.3">
      <c r="A245">
        <v>3480</v>
      </c>
      <c r="B245">
        <v>-9.5788037553508495E-2</v>
      </c>
      <c r="C245">
        <v>0.244498148103792</v>
      </c>
      <c r="E245">
        <v>3480</v>
      </c>
      <c r="F245">
        <v>0.47434176707579301</v>
      </c>
      <c r="G245">
        <v>0.347212671401114</v>
      </c>
      <c r="I245">
        <v>3480</v>
      </c>
      <c r="J245">
        <v>-8.1061462750511695E-2</v>
      </c>
      <c r="K245">
        <v>3.25237210032343E-2</v>
      </c>
      <c r="M245">
        <v>3657.4357863998998</v>
      </c>
      <c r="N245">
        <v>0.19974823879619399</v>
      </c>
      <c r="O245">
        <v>0.85474530424581996</v>
      </c>
      <c r="P245">
        <v>-6.0043868341249196</v>
      </c>
    </row>
    <row r="246" spans="1:16" x14ac:dyDescent="0.3">
      <c r="A246">
        <v>3482</v>
      </c>
      <c r="B246">
        <v>-9.6702840483067598E-2</v>
      </c>
      <c r="C246">
        <v>0.25512693082421301</v>
      </c>
      <c r="E246">
        <v>3482</v>
      </c>
      <c r="F246">
        <v>0.47140764597014001</v>
      </c>
      <c r="G246">
        <v>0.360329100422209</v>
      </c>
      <c r="I246">
        <v>3482</v>
      </c>
      <c r="J246">
        <v>-8.0819858920428506E-2</v>
      </c>
      <c r="K246">
        <v>3.3554365403306398E-2</v>
      </c>
      <c r="M246">
        <v>3660.78305613884</v>
      </c>
      <c r="N246">
        <v>0.206205918048323</v>
      </c>
      <c r="O246">
        <v>0.86607837046904601</v>
      </c>
      <c r="P246">
        <v>-6.46649534531113</v>
      </c>
    </row>
    <row r="247" spans="1:16" x14ac:dyDescent="0.3">
      <c r="A247">
        <v>3484</v>
      </c>
      <c r="B247">
        <v>-9.7548108213742601E-2</v>
      </c>
      <c r="C247">
        <v>0.26583341330615101</v>
      </c>
      <c r="E247">
        <v>3484</v>
      </c>
      <c r="F247">
        <v>0.46845895632368501</v>
      </c>
      <c r="G247">
        <v>0.373654813524887</v>
      </c>
      <c r="I247">
        <v>3484</v>
      </c>
      <c r="J247">
        <v>-8.0578347361970795E-2</v>
      </c>
      <c r="K247">
        <v>3.4579694419989399E-2</v>
      </c>
      <c r="M247">
        <v>3664.1364583043301</v>
      </c>
      <c r="N247">
        <v>0.21335026466649001</v>
      </c>
      <c r="O247">
        <v>0.87867552101326596</v>
      </c>
      <c r="P247">
        <v>-6.9417879192721301</v>
      </c>
    </row>
    <row r="248" spans="1:16" x14ac:dyDescent="0.3">
      <c r="A248">
        <v>3486</v>
      </c>
      <c r="B248">
        <v>-9.8322283263748297E-2</v>
      </c>
      <c r="C248">
        <v>0.27661427591953303</v>
      </c>
      <c r="E248">
        <v>3486</v>
      </c>
      <c r="F248">
        <v>0.465494250753545</v>
      </c>
      <c r="G248">
        <v>0.38718642900670802</v>
      </c>
      <c r="I248">
        <v>3486</v>
      </c>
      <c r="J248">
        <v>-8.0337195087944999E-2</v>
      </c>
      <c r="K248">
        <v>3.5599400083451901E-2</v>
      </c>
      <c r="M248">
        <v>3667.4960097643402</v>
      </c>
      <c r="N248">
        <v>0.22120514854270201</v>
      </c>
      <c r="O248">
        <v>0.89225378561456103</v>
      </c>
      <c r="P248">
        <v>-7.4301231721988898</v>
      </c>
    </row>
    <row r="249" spans="1:16" x14ac:dyDescent="0.3">
      <c r="A249">
        <v>3488</v>
      </c>
      <c r="B249">
        <v>-9.9023816111398405E-2</v>
      </c>
      <c r="C249">
        <v>0.28746626160314898</v>
      </c>
      <c r="E249">
        <v>3488</v>
      </c>
      <c r="F249">
        <v>0.46251209327915999</v>
      </c>
      <c r="G249">
        <v>0.40092047974029499</v>
      </c>
      <c r="I249">
        <v>3488</v>
      </c>
      <c r="J249">
        <v>-8.0096670599196299E-2</v>
      </c>
      <c r="K249">
        <v>3.6613168126630201E-2</v>
      </c>
      <c r="M249">
        <v>3670.8617274488001</v>
      </c>
      <c r="N249">
        <v>0.22977486255509699</v>
      </c>
      <c r="O249">
        <v>0.90678074137372799</v>
      </c>
      <c r="P249">
        <v>-7.9315106100382904</v>
      </c>
    </row>
    <row r="250" spans="1:16" x14ac:dyDescent="0.3">
      <c r="A250">
        <v>3490</v>
      </c>
      <c r="B250">
        <v>-9.9651164864282604E-2</v>
      </c>
      <c r="C250">
        <v>0.29838618257628802</v>
      </c>
      <c r="E250">
        <v>3490</v>
      </c>
      <c r="F250">
        <v>0.45951106198376201</v>
      </c>
      <c r="G250">
        <v>0.414853411200787</v>
      </c>
      <c r="I250">
        <v>3490</v>
      </c>
      <c r="J250">
        <v>-7.9857043890269694E-2</v>
      </c>
      <c r="K250">
        <v>3.7620677907842702E-2</v>
      </c>
      <c r="M250">
        <v>3674.2336283497998</v>
      </c>
      <c r="N250">
        <v>0.23905667854931101</v>
      </c>
      <c r="O250">
        <v>0.92256728609945005</v>
      </c>
      <c r="P250">
        <v>-8.4461122571374592</v>
      </c>
    </row>
    <row r="251" spans="1:16" x14ac:dyDescent="0.3">
      <c r="A251">
        <v>3492</v>
      </c>
      <c r="B251">
        <v>-0.10020279490648901</v>
      </c>
      <c r="C251">
        <v>0.309370927283038</v>
      </c>
      <c r="E251">
        <v>3492</v>
      </c>
      <c r="F251">
        <v>0.45648975172544898</v>
      </c>
      <c r="G251">
        <v>0.42898157944258802</v>
      </c>
      <c r="I251">
        <v>3492</v>
      </c>
      <c r="J251">
        <v>-7.9618586455685494E-2</v>
      </c>
      <c r="K251">
        <v>3.8621602332788302E-2</v>
      </c>
      <c r="M251">
        <v>3677.6117295219601</v>
      </c>
      <c r="N251">
        <v>0.24903918131241901</v>
      </c>
      <c r="O251">
        <v>0.94025827323479005</v>
      </c>
      <c r="P251">
        <v>-8.9742757344218909</v>
      </c>
    </row>
    <row r="252" spans="1:16" x14ac:dyDescent="0.3">
      <c r="A252">
        <v>3494</v>
      </c>
      <c r="B252">
        <v>-0.100677178523326</v>
      </c>
      <c r="C252">
        <v>0.32041746757482897</v>
      </c>
      <c r="E252">
        <v>3494</v>
      </c>
      <c r="F252">
        <v>0.45344677689753898</v>
      </c>
      <c r="G252">
        <v>0.44330124902526902</v>
      </c>
      <c r="I252">
        <v>3494</v>
      </c>
      <c r="J252">
        <v>-7.9381571296828199E-2</v>
      </c>
      <c r="K252">
        <v>3.9615607775929797E-2</v>
      </c>
      <c r="M252">
        <v>3680.9960480826398</v>
      </c>
      <c r="N252">
        <v>0.259714202427757</v>
      </c>
      <c r="O252">
        <v>0.96070244566706497</v>
      </c>
      <c r="P252">
        <v>-9.5165542807463499</v>
      </c>
    </row>
    <row r="253" spans="1:16" x14ac:dyDescent="0.3">
      <c r="A253">
        <v>3496</v>
      </c>
      <c r="B253">
        <v>-0.101072794503016</v>
      </c>
      <c r="C253">
        <v>0.33152286613676801</v>
      </c>
      <c r="E253">
        <v>3496</v>
      </c>
      <c r="F253">
        <v>0.45038077423782902</v>
      </c>
      <c r="G253">
        <v>0.45780859088855602</v>
      </c>
      <c r="I253">
        <v>3496</v>
      </c>
      <c r="J253">
        <v>-7.9146272929451894E-2</v>
      </c>
      <c r="K253">
        <v>4.0602354001263899E-2</v>
      </c>
      <c r="M253">
        <v>3684.3866012123099</v>
      </c>
      <c r="N253">
        <v>0.27108141294015098</v>
      </c>
      <c r="O253">
        <v>0.98474901394274506</v>
      </c>
      <c r="P253">
        <v>-10.0737274965478</v>
      </c>
    </row>
    <row r="254" spans="1:16" x14ac:dyDescent="0.3">
      <c r="A254">
        <v>3498</v>
      </c>
      <c r="B254">
        <v>-0.101388127714771</v>
      </c>
      <c r="C254">
        <v>0.342684284163145</v>
      </c>
      <c r="E254">
        <v>3498</v>
      </c>
      <c r="F254">
        <v>0.44729040568636402</v>
      </c>
      <c r="G254">
        <v>0.47249968017639699</v>
      </c>
      <c r="I254">
        <v>3498</v>
      </c>
      <c r="J254">
        <v>-7.8912967391799704E-2</v>
      </c>
      <c r="K254">
        <v>4.1581494082475898E-2</v>
      </c>
      <c r="M254">
        <v>3687.7834061547601</v>
      </c>
      <c r="N254">
        <v>0.28316078146047002</v>
      </c>
      <c r="O254">
        <v>1.0130109667474601</v>
      </c>
      <c r="P254">
        <v>-10.6468001310544</v>
      </c>
    </row>
    <row r="255" spans="1:16" x14ac:dyDescent="0.3">
      <c r="A255">
        <v>3500</v>
      </c>
      <c r="B255">
        <v>-0.101621668662603</v>
      </c>
      <c r="C255">
        <v>0.35389898928758801</v>
      </c>
      <c r="E255">
        <v>3500</v>
      </c>
      <c r="F255">
        <v>0.44417436129131999</v>
      </c>
      <c r="G255">
        <v>0.48737049401018701</v>
      </c>
      <c r="I255">
        <v>3500</v>
      </c>
      <c r="J255">
        <v>-7.8681932253337E-2</v>
      </c>
      <c r="K255">
        <v>4.2552674322478903E-2</v>
      </c>
      <c r="M255">
        <v>3691.18648021746</v>
      </c>
      <c r="N255">
        <v>0.29599091103811098</v>
      </c>
      <c r="O255">
        <v>1.04566994962438</v>
      </c>
      <c r="P255">
        <v>-11.236947065953601</v>
      </c>
    </row>
    <row r="256" spans="1:16" x14ac:dyDescent="0.3">
      <c r="A256">
        <v>3502</v>
      </c>
      <c r="B256">
        <v>-0.101771913014257</v>
      </c>
      <c r="C256">
        <v>0.36516436377310901</v>
      </c>
      <c r="E256">
        <v>3502</v>
      </c>
      <c r="F256">
        <v>0.44103136216251498</v>
      </c>
      <c r="G256">
        <v>0.502416909211294</v>
      </c>
      <c r="I256">
        <v>3502</v>
      </c>
      <c r="J256">
        <v>-7.8453446624100906E-2</v>
      </c>
      <c r="K256">
        <v>4.35155341723397E-2</v>
      </c>
      <c r="M256">
        <v>3694.5958407717899</v>
      </c>
      <c r="N256">
        <v>0.30964106357301802</v>
      </c>
      <c r="O256">
        <v>1.08239398682017</v>
      </c>
      <c r="P256">
        <v>-11.8455534192843</v>
      </c>
    </row>
    <row r="257" spans="1:16" x14ac:dyDescent="0.3">
      <c r="A257">
        <v>3504</v>
      </c>
      <c r="B257">
        <v>-0.10183736110455401</v>
      </c>
      <c r="C257">
        <v>0.37647791296725103</v>
      </c>
      <c r="E257">
        <v>3504</v>
      </c>
      <c r="F257">
        <v>0.43786016347210599</v>
      </c>
      <c r="G257">
        <v>0.51763469997308398</v>
      </c>
      <c r="I257">
        <v>3504</v>
      </c>
      <c r="J257">
        <v>-7.8227791164663593E-2</v>
      </c>
      <c r="K257">
        <v>4.4469706149588499E-2</v>
      </c>
      <c r="M257">
        <v>3698.0115052534002</v>
      </c>
      <c r="N257">
        <v>0.32422281827594202</v>
      </c>
      <c r="O257">
        <v>1.12237482944165</v>
      </c>
      <c r="P257">
        <v>-12.474085354994401</v>
      </c>
    </row>
    <row r="258" spans="1:16" x14ac:dyDescent="0.3">
      <c r="A258">
        <v>3506</v>
      </c>
      <c r="B258">
        <v>-0.101816517412418</v>
      </c>
      <c r="C258">
        <v>0.38783727402743501</v>
      </c>
      <c r="E258">
        <v>3506</v>
      </c>
      <c r="F258">
        <v>0.43465955750194701</v>
      </c>
      <c r="G258">
        <v>0.53301953548278203</v>
      </c>
      <c r="I258">
        <v>3506</v>
      </c>
      <c r="J258">
        <v>-7.8005248096710195E-2</v>
      </c>
      <c r="K258">
        <v>4.54148157559153E-2</v>
      </c>
      <c r="M258">
        <v>3701.4334911624601</v>
      </c>
      <c r="N258">
        <v>0.33988142610566802</v>
      </c>
      <c r="O258">
        <v>1.1645037511030401</v>
      </c>
      <c r="P258">
        <v>-13.124135778621399</v>
      </c>
    </row>
    <row r="259" spans="1:16" x14ac:dyDescent="0.3">
      <c r="A259">
        <v>3508</v>
      </c>
      <c r="B259">
        <v>-0.101707890010843</v>
      </c>
      <c r="C259">
        <v>0.39924022492133998</v>
      </c>
      <c r="E259">
        <v>3508</v>
      </c>
      <c r="F259">
        <v>0.43142837673707701</v>
      </c>
      <c r="G259">
        <v>0.54856697749352001</v>
      </c>
      <c r="I259">
        <v>3508</v>
      </c>
      <c r="J259">
        <v>-7.7786101214231407E-2</v>
      </c>
      <c r="K259">
        <v>4.6350481394250603E-2</v>
      </c>
    </row>
    <row r="260" spans="1:16" x14ac:dyDescent="0.3">
      <c r="A260">
        <v>3510</v>
      </c>
      <c r="B260">
        <v>-0.10150998998902699</v>
      </c>
      <c r="C260">
        <v>0.41068469370715099</v>
      </c>
      <c r="E260">
        <v>3510</v>
      </c>
      <c r="F260">
        <v>0.42816549700478901</v>
      </c>
      <c r="G260">
        <v>0.56427247784705103</v>
      </c>
      <c r="I260">
        <v>3510</v>
      </c>
      <c r="J260">
        <v>-7.7570635895332501E-2</v>
      </c>
      <c r="K260">
        <v>4.72763142852319E-2</v>
      </c>
    </row>
    <row r="261" spans="1:16" x14ac:dyDescent="0.3">
      <c r="A261">
        <v>3512</v>
      </c>
      <c r="B261">
        <v>-0.10122133084578799</v>
      </c>
      <c r="C261">
        <v>0.42216876809811699</v>
      </c>
      <c r="E261">
        <v>3512</v>
      </c>
      <c r="F261">
        <v>0.42486984065868699</v>
      </c>
      <c r="G261">
        <v>0.58013137594768904</v>
      </c>
      <c r="I261">
        <v>3512</v>
      </c>
      <c r="J261">
        <v>-7.7359139114654002E-2</v>
      </c>
      <c r="K261">
        <v>4.8191918383054998E-2</v>
      </c>
    </row>
    <row r="262" spans="1:16" x14ac:dyDescent="0.3">
      <c r="A262">
        <v>3514</v>
      </c>
      <c r="B262">
        <v>-0.100840427853484</v>
      </c>
      <c r="C262">
        <v>0.43369070531577503</v>
      </c>
      <c r="E262">
        <v>3514</v>
      </c>
      <c r="F262">
        <v>0.42154037980713699</v>
      </c>
      <c r="G262">
        <v>0.596138896188106</v>
      </c>
      <c r="I262">
        <v>3514</v>
      </c>
      <c r="J262">
        <v>-7.7151899456409101E-2</v>
      </c>
      <c r="K262">
        <v>4.9096890290711202E-2</v>
      </c>
    </row>
    <row r="263" spans="1:16" x14ac:dyDescent="0.3">
      <c r="A263">
        <v>3516</v>
      </c>
      <c r="B263">
        <v>-0.100365797391461</v>
      </c>
      <c r="C263">
        <v>0.44524894223586797</v>
      </c>
      <c r="E263">
        <v>3516</v>
      </c>
      <c r="F263">
        <v>0.41817613958547201</v>
      </c>
      <c r="G263">
        <v>0.61229014532773096</v>
      </c>
      <c r="I263">
        <v>3516</v>
      </c>
      <c r="J263">
        <v>-7.6949207128036407E-2</v>
      </c>
      <c r="K263">
        <v>4.9990819174609499E-2</v>
      </c>
    </row>
    <row r="264" spans="1:16" x14ac:dyDescent="0.3">
      <c r="A264">
        <v>3518</v>
      </c>
      <c r="B264">
        <v>-9.9795956248138501E-2</v>
      </c>
      <c r="C264">
        <v>0.45684210583069601</v>
      </c>
      <c r="E264">
        <v>3518</v>
      </c>
      <c r="F264">
        <v>0.414776201471309</v>
      </c>
      <c r="G264">
        <v>0.62858010982455503</v>
      </c>
      <c r="I264">
        <v>3518</v>
      </c>
      <c r="J264">
        <v>-7.67513539744651E-2</v>
      </c>
      <c r="K264">
        <v>5.0873286678583901E-2</v>
      </c>
    </row>
    <row r="265" spans="1:16" x14ac:dyDescent="0.3">
      <c r="A265">
        <v>3520</v>
      </c>
      <c r="B265">
        <v>-9.9129420890768802E-2</v>
      </c>
      <c r="C265">
        <v>0.46846902391136902</v>
      </c>
      <c r="E265">
        <v>3520</v>
      </c>
      <c r="F265">
        <v>0.41133970664230901</v>
      </c>
      <c r="G265">
        <v>0.64500365312129204</v>
      </c>
      <c r="I265">
        <v>3520</v>
      </c>
      <c r="J265">
        <v>-7.6558633492996603E-2</v>
      </c>
      <c r="K265">
        <v>5.1743866837286302E-2</v>
      </c>
    </row>
    <row r="266" spans="1:16" x14ac:dyDescent="0.3">
      <c r="A266">
        <v>3522</v>
      </c>
      <c r="B266">
        <v>-9.8364706701826399E-2</v>
      </c>
      <c r="C266">
        <v>0.48012873617298701</v>
      </c>
      <c r="E266">
        <v>3522</v>
      </c>
      <c r="F266">
        <v>0.40786585937570002</v>
      </c>
      <c r="G266">
        <v>0.66155551288686798</v>
      </c>
      <c r="I266">
        <v>3522</v>
      </c>
      <c r="J266">
        <v>-7.6371340848800706E-2</v>
      </c>
      <c r="K266">
        <v>5.2602125988964597E-2</v>
      </c>
    </row>
    <row r="267" spans="1:16" x14ac:dyDescent="0.3">
      <c r="A267">
        <v>3524</v>
      </c>
      <c r="B267">
        <v>-9.7500327181012605E-2</v>
      </c>
      <c r="C267">
        <v>0.49182050554550599</v>
      </c>
      <c r="E267">
        <v>3524</v>
      </c>
      <c r="F267">
        <v>0.40435393048886598</v>
      </c>
      <c r="G267">
        <v>0.67823029821437797</v>
      </c>
      <c r="I267">
        <v>3524</v>
      </c>
      <c r="J267">
        <v>-7.61897728910257E-2</v>
      </c>
      <c r="K267">
        <v>5.3447622687625901E-2</v>
      </c>
    </row>
    <row r="268" spans="1:16" x14ac:dyDescent="0.3">
      <c r="A268">
        <v>3526</v>
      </c>
      <c r="B268">
        <v>-9.6534793111757694E-2</v>
      </c>
      <c r="C268">
        <v>0.50354382985246304</v>
      </c>
      <c r="E268">
        <v>3526</v>
      </c>
      <c r="F268">
        <v>0.400803260820285</v>
      </c>
      <c r="G268">
        <v>0.69502248677665801</v>
      </c>
      <c r="I268">
        <v>3526</v>
      </c>
      <c r="J268">
        <v>-7.6014228169523995E-2</v>
      </c>
      <c r="K268">
        <v>5.4279907614585003E-2</v>
      </c>
    </row>
    <row r="269" spans="1:16" x14ac:dyDescent="0.3">
      <c r="A269">
        <v>3528</v>
      </c>
      <c r="B269">
        <v>-9.5466611691137501E-2</v>
      </c>
      <c r="C269">
        <v>0.51529845377945405</v>
      </c>
      <c r="E269">
        <v>3528</v>
      </c>
      <c r="F269">
        <v>0.39721326475011098</v>
      </c>
      <c r="G269">
        <v>0.71192642194082101</v>
      </c>
      <c r="I269">
        <v>3528</v>
      </c>
      <c r="J269">
        <v>-7.5845006952191693E-2</v>
      </c>
      <c r="K269">
        <v>5.5098523489398997E-2</v>
      </c>
    </row>
    <row r="270" spans="1:16" x14ac:dyDescent="0.3">
      <c r="A270">
        <v>3530</v>
      </c>
      <c r="B270">
        <v>-9.4294285621985496E-2</v>
      </c>
      <c r="C270">
        <v>0.52708438115356704</v>
      </c>
      <c r="E270">
        <v>3530</v>
      </c>
      <c r="F270">
        <v>0.39358343375967703</v>
      </c>
      <c r="G270">
        <v>0.72893630984307201</v>
      </c>
      <c r="I270">
        <v>3530</v>
      </c>
      <c r="J270">
        <v>-7.5682411242924005E-2</v>
      </c>
      <c r="K270">
        <v>5.5903004980185599E-2</v>
      </c>
    </row>
    <row r="271" spans="1:16" x14ac:dyDescent="0.3">
      <c r="A271">
        <v>3532</v>
      </c>
      <c r="B271">
        <v>-9.3016312166015205E-2</v>
      </c>
      <c r="C271">
        <v>0.53890188753457202</v>
      </c>
      <c r="E271">
        <v>3532</v>
      </c>
      <c r="F271">
        <v>0.38991334002917699</v>
      </c>
      <c r="G271">
        <v>0.74604621642528601</v>
      </c>
      <c r="I271">
        <v>3532</v>
      </c>
      <c r="J271">
        <v>-7.5526744800184203E-2</v>
      </c>
      <c r="K271">
        <v>5.66928786133283E-2</v>
      </c>
    </row>
    <row r="272" spans="1:16" x14ac:dyDescent="0.3">
      <c r="A272">
        <v>3534</v>
      </c>
      <c r="B272">
        <v>-9.1631182156708305E-2</v>
      </c>
      <c r="C272">
        <v>0.55075153311798797</v>
      </c>
      <c r="E272">
        <v>3534</v>
      </c>
      <c r="F272">
        <v>0.386202640072835</v>
      </c>
      <c r="G272">
        <v>0.76325006443491406</v>
      </c>
      <c r="I272">
        <v>3534</v>
      </c>
      <c r="J272">
        <v>-7.5378313156187399E-2</v>
      </c>
      <c r="K272">
        <v>5.7467662682566097E-2</v>
      </c>
    </row>
    <row r="273" spans="1:11" x14ac:dyDescent="0.3">
      <c r="A273">
        <v>3536</v>
      </c>
      <c r="B273">
        <v>-9.0137378970627499E-2</v>
      </c>
      <c r="C273">
        <v>0.562634175949558</v>
      </c>
      <c r="E273">
        <v>3536</v>
      </c>
      <c r="F273">
        <v>0.382451078410809</v>
      </c>
      <c r="G273">
        <v>0.78054163038981605</v>
      </c>
      <c r="I273">
        <v>3536</v>
      </c>
      <c r="J273">
        <v>-7.5237423636700607E-2</v>
      </c>
      <c r="K273">
        <v>5.82268671574682E-2</v>
      </c>
    </row>
    <row r="274" spans="1:11" x14ac:dyDescent="0.3">
      <c r="A274">
        <v>3538</v>
      </c>
      <c r="B274">
        <v>-8.8533377455837503E-2</v>
      </c>
      <c r="C274">
        <v>0.57455098544995398</v>
      </c>
      <c r="E274">
        <v>3538</v>
      </c>
      <c r="F274">
        <v>0.37865849127715401</v>
      </c>
      <c r="G274">
        <v>0.79791454150971497</v>
      </c>
      <c r="I274">
        <v>3538</v>
      </c>
      <c r="J274">
        <v>-7.51043853814546E-2</v>
      </c>
      <c r="K274">
        <v>5.8969993591294401E-2</v>
      </c>
    </row>
    <row r="275" spans="1:11" x14ac:dyDescent="0.3">
      <c r="A275">
        <v>3540</v>
      </c>
      <c r="B275">
        <v>-8.6817642816034199E-2</v>
      </c>
      <c r="C275">
        <v>0.58650345624781097</v>
      </c>
      <c r="E275">
        <v>3540</v>
      </c>
      <c r="F275">
        <v>0.37482481036311899</v>
      </c>
      <c r="G275">
        <v>0.81536227261608196</v>
      </c>
      <c r="I275">
        <v>3540</v>
      </c>
      <c r="J275">
        <v>-7.4979509365174196E-2</v>
      </c>
      <c r="K275">
        <v>5.9696535028241703E-2</v>
      </c>
    </row>
    <row r="276" spans="1:11" x14ac:dyDescent="0.3">
      <c r="A276">
        <v>3542</v>
      </c>
      <c r="B276">
        <v>-8.4988629448896999E-2</v>
      </c>
      <c r="C276">
        <v>0.59849342231840297</v>
      </c>
      <c r="E276">
        <v>3542</v>
      </c>
      <c r="F276">
        <v>0.37095006659511998</v>
      </c>
      <c r="G276">
        <v>0.83287814300223595</v>
      </c>
      <c r="I276">
        <v>3542</v>
      </c>
      <c r="J276">
        <v>-7.4863108419219102E-2</v>
      </c>
      <c r="K276">
        <v>6.0405975910073899E-2</v>
      </c>
    </row>
    <row r="277" spans="1:11" x14ac:dyDescent="0.3">
      <c r="A277">
        <v>3544</v>
      </c>
      <c r="B277">
        <v>-8.3044779737182897E-2</v>
      </c>
      <c r="C277">
        <v>0.61052307142446405</v>
      </c>
      <c r="E277">
        <v>3544</v>
      </c>
      <c r="F277">
        <v>0.36703439394673398</v>
      </c>
      <c r="G277">
        <v>0.85045531327558299</v>
      </c>
      <c r="I277">
        <v>3544</v>
      </c>
      <c r="J277">
        <v>-7.4755497253843603E-2</v>
      </c>
      <c r="K277">
        <v>6.1097791982138702E-2</v>
      </c>
    </row>
    <row r="278" spans="1:11" x14ac:dyDescent="0.3">
      <c r="A278">
        <v>3546</v>
      </c>
      <c r="B278">
        <v>-8.0984522791028996E-2</v>
      </c>
      <c r="C278">
        <v>0.62259495985471802</v>
      </c>
      <c r="E278">
        <v>3546</v>
      </c>
      <c r="F278">
        <v>0.36307803328407401</v>
      </c>
      <c r="G278">
        <v>0.86808678217389901</v>
      </c>
      <c r="I278">
        <v>3546</v>
      </c>
      <c r="J278">
        <v>-7.4656992481067205E-2</v>
      </c>
      <c r="K278">
        <v>6.1771450198769201E-2</v>
      </c>
    </row>
    <row r="279" spans="1:11" x14ac:dyDescent="0.3">
      <c r="A279">
        <v>3548</v>
      </c>
      <c r="B279">
        <v>-7.8806273139763697E-2</v>
      </c>
      <c r="C279">
        <v>0.63471202745482203</v>
      </c>
      <c r="E279">
        <v>3548</v>
      </c>
      <c r="F279">
        <v>0.35908133624397198</v>
      </c>
      <c r="G279">
        <v>0.88576538335766997</v>
      </c>
      <c r="I279">
        <v>3548</v>
      </c>
      <c r="J279">
        <v>-7.45679126381633E-2</v>
      </c>
      <c r="K279">
        <v>6.2426408628070397E-2</v>
      </c>
    </row>
    <row r="280" spans="1:11" x14ac:dyDescent="0.3">
      <c r="A280">
        <v>3550</v>
      </c>
      <c r="B280">
        <v>-7.65084293716147E-2</v>
      </c>
      <c r="C280">
        <v>0.64687761294431401</v>
      </c>
      <c r="E280">
        <v>3550</v>
      </c>
      <c r="F280">
        <v>0.35504476914439398</v>
      </c>
      <c r="G280">
        <v>0.90348378218043901</v>
      </c>
      <c r="I280">
        <v>3550</v>
      </c>
      <c r="J280">
        <v>-7.4488578211760401E-2</v>
      </c>
      <c r="K280">
        <v>6.30621163560912E-2</v>
      </c>
    </row>
    <row r="281" spans="1:11" x14ac:dyDescent="0.3">
      <c r="A281">
        <v>3552</v>
      </c>
      <c r="B281">
        <v>-7.4089372719541594E-2</v>
      </c>
      <c r="C281">
        <v>0.65909546951227205</v>
      </c>
      <c r="E281">
        <v>3552</v>
      </c>
      <c r="F281">
        <v>0.35096891692660298</v>
      </c>
      <c r="G281">
        <v>0.92123447243920997</v>
      </c>
      <c r="I281">
        <v>3552</v>
      </c>
      <c r="J281">
        <v>-7.4419311662557802E-2</v>
      </c>
      <c r="K281">
        <v>6.3678013390382301E-2</v>
      </c>
    </row>
    <row r="282" spans="1:11" x14ac:dyDescent="0.3">
      <c r="A282">
        <v>3554</v>
      </c>
      <c r="B282">
        <v>-7.1547465591334097E-2</v>
      </c>
      <c r="C282">
        <v>0.67136978068309805</v>
      </c>
      <c r="E282">
        <v>3554</v>
      </c>
      <c r="F282">
        <v>0.34685448712858702</v>
      </c>
      <c r="G282">
        <v>0.93900977310691003</v>
      </c>
      <c r="I282">
        <v>3554</v>
      </c>
      <c r="J282">
        <v>-7.4360437450658401E-2</v>
      </c>
      <c r="K282">
        <v>6.4273530562938899E-2</v>
      </c>
    </row>
    <row r="283" spans="1:11" x14ac:dyDescent="0.3">
      <c r="A283">
        <v>3556</v>
      </c>
      <c r="B283">
        <v>-6.8881050042150796E-2</v>
      </c>
      <c r="C283">
        <v>0.68370517644284001</v>
      </c>
      <c r="E283">
        <v>3556</v>
      </c>
      <c r="F283">
        <v>0.342702313889376</v>
      </c>
      <c r="G283">
        <v>0.95680182504891897</v>
      </c>
      <c r="I283">
        <v>3556</v>
      </c>
      <c r="J283">
        <v>-7.4312282061513898E-2</v>
      </c>
      <c r="K283">
        <v>6.4848089432527803E-2</v>
      </c>
    </row>
    <row r="284" spans="1:11" x14ac:dyDescent="0.3">
      <c r="A284">
        <v>3558</v>
      </c>
      <c r="B284">
        <v>-6.6088446187465705E-2</v>
      </c>
      <c r="C284">
        <v>0.69610674961511398</v>
      </c>
      <c r="E284">
        <v>3558</v>
      </c>
      <c r="F284">
        <v>0.33851336198389897</v>
      </c>
      <c r="G284">
        <v>0.97460258772563002</v>
      </c>
      <c r="I284">
        <v>3558</v>
      </c>
      <c r="J284">
        <v>-7.4275174032484695E-2</v>
      </c>
      <c r="K284">
        <v>6.5401102186402105E-2</v>
      </c>
    </row>
    <row r="285" spans="1:11" x14ac:dyDescent="0.3">
      <c r="A285">
        <v>3560</v>
      </c>
      <c r="B285">
        <v>-6.3167950554383304E-2</v>
      </c>
      <c r="C285">
        <v>0.70858007247452703</v>
      </c>
      <c r="E285">
        <v>3560</v>
      </c>
      <c r="F285">
        <v>0.334288730888116</v>
      </c>
      <c r="G285">
        <v>0.99240383588299397</v>
      </c>
      <c r="I285">
        <v>3560</v>
      </c>
      <c r="J285">
        <v>-7.4249443980017399E-2</v>
      </c>
      <c r="K285">
        <v>6.5931971541398196E-2</v>
      </c>
    </row>
    <row r="286" spans="1:11" x14ac:dyDescent="0.3">
      <c r="A286">
        <v>3562</v>
      </c>
      <c r="B286">
        <v>-6.0117834369216E-2</v>
      </c>
      <c r="C286">
        <v>0.72113121358405596</v>
      </c>
      <c r="E286">
        <v>3562</v>
      </c>
      <c r="F286">
        <v>0.33002965887425501</v>
      </c>
      <c r="G286">
        <v>1.01019715623289</v>
      </c>
      <c r="I286">
        <v>3562</v>
      </c>
      <c r="J286">
        <v>-7.4235424627432794E-2</v>
      </c>
      <c r="K286">
        <v>6.6440090644420705E-2</v>
      </c>
    </row>
    <row r="287" spans="1:11" x14ac:dyDescent="0.3">
      <c r="A287">
        <v>3564</v>
      </c>
      <c r="B287">
        <v>-5.6936341779025498E-2</v>
      </c>
      <c r="C287">
        <v>0.73376675484152498</v>
      </c>
      <c r="E287">
        <v>3564</v>
      </c>
      <c r="F287">
        <v>0.32573752713604398</v>
      </c>
      <c r="G287">
        <v>1.0279739441251401</v>
      </c>
      <c r="I287">
        <v>3564</v>
      </c>
      <c r="J287">
        <v>-7.4233450833331605E-2</v>
      </c>
      <c r="K287">
        <v>6.6924842972311299E-2</v>
      </c>
    </row>
    <row r="288" spans="1:11" x14ac:dyDescent="0.3">
      <c r="A288">
        <v>3566</v>
      </c>
      <c r="B288">
        <v>-5.3621688004826903E-2</v>
      </c>
      <c r="C288">
        <v>0.74649380871884696</v>
      </c>
      <c r="E288">
        <v>3566</v>
      </c>
      <c r="F288">
        <v>0.32141386394393401</v>
      </c>
      <c r="G288">
        <v>1.04572540021283</v>
      </c>
      <c r="I288">
        <v>3566</v>
      </c>
      <c r="J288">
        <v>-7.4243859620613903E-2</v>
      </c>
      <c r="K288">
        <v>6.7385602231103001E-2</v>
      </c>
    </row>
    <row r="289" spans="1:11" x14ac:dyDescent="0.3">
      <c r="A289">
        <v>3568</v>
      </c>
      <c r="B289">
        <v>-5.0172057424009701E-2</v>
      </c>
      <c r="C289">
        <v>0.75932003567620199</v>
      </c>
      <c r="E289">
        <v>3568</v>
      </c>
      <c r="F289">
        <v>0.31706034883043599</v>
      </c>
      <c r="G289">
        <v>1.0634425271124801</v>
      </c>
      <c r="I289">
        <v>3568</v>
      </c>
      <c r="J289">
        <v>-7.4266990206113895E-2</v>
      </c>
      <c r="K289">
        <v>6.7821732254660205E-2</v>
      </c>
    </row>
    <row r="290" spans="1:11" x14ac:dyDescent="0.3">
      <c r="A290">
        <v>3570</v>
      </c>
      <c r="B290">
        <v>-4.6585601579413501E-2</v>
      </c>
      <c r="C290">
        <v>0.77225366173174304</v>
      </c>
      <c r="E290">
        <v>3570</v>
      </c>
      <c r="F290">
        <v>0.31267881680574799</v>
      </c>
      <c r="G290">
        <v>1.0811161260606199</v>
      </c>
      <c r="I290">
        <v>3570</v>
      </c>
      <c r="J290">
        <v>-7.4303184030847902E-2</v>
      </c>
      <c r="K290">
        <v>6.8232586902703396E-2</v>
      </c>
    </row>
    <row r="291" spans="1:11" x14ac:dyDescent="0.3">
      <c r="A291">
        <v>3572</v>
      </c>
      <c r="B291">
        <v>-4.2860437112388003E-2</v>
      </c>
      <c r="C291">
        <v>0.78530349616589701</v>
      </c>
      <c r="E291">
        <v>3572</v>
      </c>
      <c r="F291">
        <v>0.30827126260404403</v>
      </c>
      <c r="G291">
        <v>1.0987367935677199</v>
      </c>
      <c r="I291">
        <v>3572</v>
      </c>
      <c r="J291">
        <v>-7.4352784790878701E-2</v>
      </c>
      <c r="K291">
        <v>6.86175099582194E-2</v>
      </c>
    </row>
    <row r="292" spans="1:11" x14ac:dyDescent="0.3">
      <c r="A292">
        <v>3574</v>
      </c>
      <c r="B292">
        <v>-3.8994643617008003E-2</v>
      </c>
      <c r="C292">
        <v>0.79847894933755403</v>
      </c>
      <c r="E292">
        <v>3574</v>
      </c>
      <c r="F292">
        <v>0.30383984496086502</v>
      </c>
      <c r="G292">
        <v>1.1162949180709401</v>
      </c>
      <c r="I292">
        <v>3574</v>
      </c>
      <c r="J292">
        <v>-7.4416138468793594E-2</v>
      </c>
      <c r="K292">
        <v>6.8975835024257304E-2</v>
      </c>
    </row>
    <row r="293" spans="1:11" x14ac:dyDescent="0.3">
      <c r="A293">
        <v>3576</v>
      </c>
      <c r="B293">
        <v>-3.4986261412527801E-2</v>
      </c>
      <c r="C293">
        <v>0.81179005058790199</v>
      </c>
      <c r="E293">
        <v>3576</v>
      </c>
      <c r="F293">
        <v>0.29938689092221499</v>
      </c>
      <c r="G293">
        <v>1.1337806765862</v>
      </c>
      <c r="I293">
        <v>3576</v>
      </c>
      <c r="J293">
        <v>-7.4493593365798E-2</v>
      </c>
      <c r="K293">
        <v>6.9306885420109099E-2</v>
      </c>
    </row>
    <row r="294" spans="1:11" x14ac:dyDescent="0.3">
      <c r="A294">
        <v>3578</v>
      </c>
      <c r="B294">
        <v>-3.0833289230960299E-2</v>
      </c>
      <c r="C294">
        <v>0.82524746620578404</v>
      </c>
      <c r="E294">
        <v>3578</v>
      </c>
      <c r="F294">
        <v>0.29491490018613697</v>
      </c>
      <c r="G294">
        <v>1.1511840313602799</v>
      </c>
      <c r="I294">
        <v>3578</v>
      </c>
      <c r="J294">
        <v>-7.4585500134422403E-2</v>
      </c>
      <c r="K294">
        <v>6.96099740768759E-2</v>
      </c>
    </row>
    <row r="295" spans="1:11" x14ac:dyDescent="0.3">
      <c r="A295">
        <v>3580</v>
      </c>
      <c r="B295">
        <v>-2.6533681816538202E-2</v>
      </c>
      <c r="C295">
        <v>0.83886251742681395</v>
      </c>
      <c r="E295">
        <v>3580</v>
      </c>
      <c r="F295">
        <v>0.29042654947765001</v>
      </c>
      <c r="G295">
        <v>1.1684947265233701</v>
      </c>
      <c r="I295">
        <v>3580</v>
      </c>
      <c r="J295">
        <v>-7.4692211811845599E-2</v>
      </c>
      <c r="K295">
        <v>6.9884403432419306E-2</v>
      </c>
    </row>
    <row r="296" spans="1:11" x14ac:dyDescent="0.3">
      <c r="A296">
        <v>3582</v>
      </c>
      <c r="B296">
        <v>-2.2085347433641701E-2</v>
      </c>
      <c r="C296">
        <v>0.85264719843660197</v>
      </c>
      <c r="E296">
        <v>3582</v>
      </c>
      <c r="F296">
        <v>0.28592469695816197</v>
      </c>
      <c r="G296">
        <v>1.18570228474196</v>
      </c>
      <c r="I296">
        <v>3582</v>
      </c>
      <c r="J296">
        <v>-7.48140838538323E-2</v>
      </c>
      <c r="K296">
        <v>7.0129465325698095E-2</v>
      </c>
    </row>
    <row r="297" spans="1:11" x14ac:dyDescent="0.3">
      <c r="A297">
        <v>3584</v>
      </c>
      <c r="B297">
        <v>-1.7486145279571499E-2</v>
      </c>
      <c r="C297">
        <v>0.86661419434671305</v>
      </c>
      <c r="E297">
        <v>3584</v>
      </c>
      <c r="F297">
        <v>0.28141238667060697</v>
      </c>
      <c r="G297">
        <v>1.2027960038718899</v>
      </c>
      <c r="I297">
        <v>3584</v>
      </c>
      <c r="J297">
        <v>-7.4951474169283203E-2</v>
      </c>
      <c r="K297">
        <v>7.0344440890490301E-2</v>
      </c>
    </row>
    <row r="298" spans="1:11" x14ac:dyDescent="0.3">
      <c r="A298">
        <v>3586</v>
      </c>
      <c r="B298">
        <v>-1.2733882798405901E-2</v>
      </c>
      <c r="C298">
        <v>0.88077689911006096</v>
      </c>
      <c r="E298">
        <v>3586</v>
      </c>
      <c r="F298">
        <v>0.27689285302175598</v>
      </c>
      <c r="G298">
        <v>1.2197649536108</v>
      </c>
      <c r="I298">
        <v>3586</v>
      </c>
      <c r="J298">
        <v>-7.5104743155404205E-2</v>
      </c>
      <c r="K298">
        <v>7.0528600448501302E-2</v>
      </c>
    </row>
    <row r="299" spans="1:11" x14ac:dyDescent="0.3">
      <c r="A299">
        <v>3588</v>
      </c>
      <c r="B299">
        <v>-7.8263128919000592E-3</v>
      </c>
      <c r="C299">
        <v>0.89514943334073405</v>
      </c>
      <c r="E299">
        <v>3588</v>
      </c>
      <c r="F299">
        <v>0.27236952530340103</v>
      </c>
      <c r="G299">
        <v>1.23659797214918</v>
      </c>
      <c r="I299">
        <v>3588</v>
      </c>
      <c r="J299">
        <v>-7.5274253733485605E-2</v>
      </c>
      <c r="K299">
        <v>7.0681203401854895E-2</v>
      </c>
    </row>
    <row r="300" spans="1:11" x14ac:dyDescent="0.3">
      <c r="A300">
        <v>3590</v>
      </c>
      <c r="B300">
        <v>-2.7611310232313101E-3</v>
      </c>
      <c r="C300">
        <v>0.90974666200124199</v>
      </c>
      <c r="E300">
        <v>3590</v>
      </c>
      <c r="F300">
        <v>0.26784603225424303</v>
      </c>
      <c r="G300">
        <v>1.2532836628183199</v>
      </c>
      <c r="I300">
        <v>3590</v>
      </c>
      <c r="J300">
        <v>-7.5460371385299693E-2</v>
      </c>
      <c r="K300">
        <v>7.0801498124972703E-2</v>
      </c>
    </row>
    <row r="301" spans="1:11" x14ac:dyDescent="0.3">
      <c r="A301">
        <v>3592</v>
      </c>
      <c r="B301">
        <v>2.4640277909002499E-3</v>
      </c>
      <c r="C301">
        <v>0.92458421191858298</v>
      </c>
      <c r="E301">
        <v>3592</v>
      </c>
      <c r="F301">
        <v>0.26332620666463702</v>
      </c>
      <c r="G301">
        <v>1.26981039073367</v>
      </c>
      <c r="I301">
        <v>3592</v>
      </c>
      <c r="J301">
        <v>-7.5663464190110594E-2</v>
      </c>
      <c r="K301">
        <v>7.0888721855835807E-2</v>
      </c>
    </row>
    <row r="302" spans="1:11" x14ac:dyDescent="0.3">
      <c r="A302">
        <v>3594</v>
      </c>
      <c r="B302">
        <v>7.8515921044899194E-3</v>
      </c>
      <c r="C302">
        <v>0.93967848908849805</v>
      </c>
      <c r="E302">
        <v>3594</v>
      </c>
      <c r="F302">
        <v>0.25881409002651801</v>
      </c>
      <c r="G302">
        <v>1.28616627943106</v>
      </c>
      <c r="I302">
        <v>3594</v>
      </c>
      <c r="J302">
        <v>-7.5883902862300401E-2</v>
      </c>
      <c r="K302">
        <v>7.0942100586635096E-2</v>
      </c>
    </row>
    <row r="303" spans="1:11" x14ac:dyDescent="0.3">
      <c r="A303">
        <v>3596</v>
      </c>
      <c r="B303">
        <v>1.3404057287819701E-2</v>
      </c>
      <c r="C303">
        <v>0.95504669572578105</v>
      </c>
      <c r="E303">
        <v>3596</v>
      </c>
      <c r="F303">
        <v>0.25431393723113499</v>
      </c>
      <c r="G303">
        <v>1.3023392074932301</v>
      </c>
      <c r="I303">
        <v>3596</v>
      </c>
      <c r="J303">
        <v>-7.6122060789608703E-2</v>
      </c>
      <c r="K303">
        <v>7.0960848953803404E-2</v>
      </c>
    </row>
    <row r="304" spans="1:11" x14ac:dyDescent="0.3">
      <c r="A304">
        <v>3598</v>
      </c>
      <c r="B304">
        <v>1.9123988899666499E-2</v>
      </c>
      <c r="C304">
        <v>0.97070684701654297</v>
      </c>
      <c r="E304">
        <v>3598</v>
      </c>
      <c r="F304">
        <v>0.24983022131746099</v>
      </c>
      <c r="G304">
        <v>1.31831680516345</v>
      </c>
      <c r="I304">
        <v>3598</v>
      </c>
      <c r="J304">
        <v>-7.6378314071988501E-2</v>
      </c>
      <c r="K304">
        <v>7.0944170127435605E-2</v>
      </c>
    </row>
    <row r="305" spans="1:11" x14ac:dyDescent="0.3">
      <c r="A305">
        <v>3600</v>
      </c>
      <c r="B305">
        <v>2.5014026191744601E-2</v>
      </c>
      <c r="C305">
        <v>0.98667778752697599</v>
      </c>
      <c r="E305">
        <v>3600</v>
      </c>
      <c r="F305">
        <v>0.245367638274434</v>
      </c>
      <c r="G305">
        <v>1.3340864509425301</v>
      </c>
      <c r="I305">
        <v>3600</v>
      </c>
      <c r="J305">
        <v>-7.66530415610744E-2</v>
      </c>
      <c r="K305">
        <v>7.0891255700092304E-2</v>
      </c>
    </row>
    <row r="306" spans="1:11" x14ac:dyDescent="0.3">
      <c r="A306">
        <v>3602</v>
      </c>
      <c r="B306">
        <v>3.1076885751324501E-2</v>
      </c>
      <c r="C306">
        <v>1.0029792072213399</v>
      </c>
      <c r="E306">
        <v>3602</v>
      </c>
      <c r="F306">
        <v>0.24093111190052999</v>
      </c>
      <c r="G306">
        <v>1.3496352681649799</v>
      </c>
      <c r="I306">
        <v>3602</v>
      </c>
      <c r="J306">
        <v>-7.6946624900269003E-2</v>
      </c>
      <c r="K306">
        <v>7.0801285574989797E-2</v>
      </c>
    </row>
    <row r="307" spans="1:11" x14ac:dyDescent="0.3">
      <c r="A307">
        <v>3604</v>
      </c>
      <c r="B307">
        <v>3.7315365288323299E-2</v>
      </c>
      <c r="C307">
        <v>1.01963165704073</v>
      </c>
      <c r="E307">
        <v>3604</v>
      </c>
      <c r="F307">
        <v>0.23652579872438401</v>
      </c>
      <c r="G307">
        <v>1.3649501215498701</v>
      </c>
      <c r="I307">
        <v>3604</v>
      </c>
      <c r="J307">
        <v>-7.7259448565439898E-2</v>
      </c>
      <c r="K307">
        <v>7.0673427853574805E-2</v>
      </c>
    </row>
    <row r="308" spans="1:11" x14ac:dyDescent="0.3">
      <c r="A308">
        <v>3606</v>
      </c>
      <c r="B308">
        <v>4.3732347573573298E-2</v>
      </c>
      <c r="C308">
        <v>1.0366565639925001</v>
      </c>
      <c r="E308">
        <v>3606</v>
      </c>
      <c r="F308">
        <v>0.232157092990633</v>
      </c>
      <c r="G308">
        <v>1.3800176137209299</v>
      </c>
      <c r="I308">
        <v>3606</v>
      </c>
      <c r="J308">
        <v>-7.7591899906234593E-2</v>
      </c>
      <c r="K308">
        <v>7.0506838722485199E-2</v>
      </c>
    </row>
    <row r="309" spans="1:11" x14ac:dyDescent="0.3">
      <c r="A309">
        <v>3608</v>
      </c>
      <c r="B309">
        <v>5.03308045353612E-2</v>
      </c>
      <c r="C309">
        <v>1.0540762456995401</v>
      </c>
      <c r="E309">
        <v>3608</v>
      </c>
      <c r="F309">
        <v>0.227830631715392</v>
      </c>
      <c r="G309">
        <v>1.3948240816905899</v>
      </c>
      <c r="I309">
        <v>3608</v>
      </c>
      <c r="J309">
        <v>-7.7944369188009094E-2</v>
      </c>
      <c r="K309">
        <v>7.0300662339894696E-2</v>
      </c>
    </row>
    <row r="310" spans="1:11" x14ac:dyDescent="0.3">
      <c r="A310">
        <v>3610</v>
      </c>
      <c r="B310">
        <v>5.7113801521797201E-2</v>
      </c>
      <c r="C310">
        <v>1.0719139243569</v>
      </c>
      <c r="E310">
        <v>3610</v>
      </c>
      <c r="F310">
        <v>0.223552299816206</v>
      </c>
      <c r="G310">
        <v>1.4093555933015001</v>
      </c>
      <c r="I310">
        <v>3610</v>
      </c>
      <c r="J310">
        <v>-7.8317249634370298E-2</v>
      </c>
      <c r="K310">
        <v>7.0054030721244304E-2</v>
      </c>
    </row>
    <row r="311" spans="1:11" x14ac:dyDescent="0.3">
      <c r="A311">
        <v>3612</v>
      </c>
      <c r="B311">
        <v>6.4084501737073904E-2</v>
      </c>
      <c r="C311">
        <v>1.0901937400431001</v>
      </c>
      <c r="E311">
        <v>3612</v>
      </c>
      <c r="F311">
        <v>0.21932823532169299</v>
      </c>
      <c r="G311">
        <v>1.4235979436192701</v>
      </c>
      <c r="I311">
        <v>3612</v>
      </c>
      <c r="J311">
        <v>-7.8710937470334794E-2</v>
      </c>
      <c r="K311">
        <v>6.9766063624358193E-2</v>
      </c>
    </row>
    <row r="312" spans="1:11" x14ac:dyDescent="0.3">
      <c r="A312">
        <v>3614</v>
      </c>
      <c r="B312">
        <v>7.1246170860124303E-2</v>
      </c>
      <c r="C312">
        <v>1.10894076333243</v>
      </c>
      <c r="E312">
        <v>3614</v>
      </c>
      <c r="F312">
        <v>0.21516483466646999</v>
      </c>
      <c r="G312">
        <v>1.43753665126929</v>
      </c>
      <c r="I312">
        <v>3614</v>
      </c>
      <c r="J312">
        <v>-7.9125831966101207E-2</v>
      </c>
      <c r="K312">
        <v>6.9435868433944906E-2</v>
      </c>
    </row>
    <row r="313" spans="1:11" x14ac:dyDescent="0.3">
      <c r="A313">
        <v>3616</v>
      </c>
      <c r="B313">
        <v>7.8602181854828396E-2</v>
      </c>
      <c r="C313">
        <v>1.12818100715414</v>
      </c>
      <c r="E313">
        <v>3616</v>
      </c>
      <c r="F313">
        <v>0.21106875807740699</v>
      </c>
      <c r="G313">
        <v>1.45115695471035</v>
      </c>
      <c r="I313">
        <v>3616</v>
      </c>
      <c r="J313">
        <v>-7.9562335481436999E-2</v>
      </c>
      <c r="K313">
        <v>6.9062540045484302E-2</v>
      </c>
    </row>
    <row r="314" spans="1:11" x14ac:dyDescent="0.3">
      <c r="A314">
        <v>3618</v>
      </c>
      <c r="B314">
        <v>8.6156019981442802E-2</v>
      </c>
      <c r="C314">
        <v>1.14794143784456</v>
      </c>
      <c r="E314">
        <v>3618</v>
      </c>
      <c r="F314">
        <v>0.20704693505769001</v>
      </c>
      <c r="G314">
        <v>1.46444380843746</v>
      </c>
      <c r="I314">
        <v>3618</v>
      </c>
      <c r="J314">
        <v>-8.0020853510681E-2</v>
      </c>
      <c r="K314">
        <v>6.8645160748499301E-2</v>
      </c>
    </row>
    <row r="315" spans="1:11" x14ac:dyDescent="0.3">
      <c r="A315">
        <v>3620</v>
      </c>
      <c r="B315">
        <v>9.3911288019599304E-2</v>
      </c>
      <c r="C315">
        <v>1.1682499853380699</v>
      </c>
      <c r="E315">
        <v>3620</v>
      </c>
      <c r="F315">
        <v>0.203106569975638</v>
      </c>
      <c r="G315">
        <v>1.4773818791059099</v>
      </c>
      <c r="I315">
        <v>3620</v>
      </c>
      <c r="J315">
        <v>-8.0501794728360596E-2</v>
      </c>
      <c r="K315">
        <v>6.8182800109213099E-2</v>
      </c>
    </row>
    <row r="316" spans="1:11" x14ac:dyDescent="0.3">
      <c r="A316">
        <v>3622</v>
      </c>
      <c r="B316">
        <v>0.10187171171391</v>
      </c>
      <c r="C316">
        <v>1.1891355524435501</v>
      </c>
      <c r="E316">
        <v>3622</v>
      </c>
      <c r="F316">
        <v>0.199255147765691</v>
      </c>
      <c r="G316">
        <v>1.48995554156851</v>
      </c>
      <c r="I316">
        <v>3622</v>
      </c>
      <c r="J316">
        <v>-8.1005571035422497E-2</v>
      </c>
      <c r="K316">
        <v>6.7674514852591905E-2</v>
      </c>
    </row>
    <row r="317" spans="1:11" x14ac:dyDescent="0.3">
      <c r="A317">
        <v>3624</v>
      </c>
      <c r="B317">
        <v>0.110041145453908</v>
      </c>
      <c r="C317">
        <v>1.21062802315358</v>
      </c>
      <c r="E317">
        <v>3624</v>
      </c>
      <c r="F317">
        <v>0.19550043974954001</v>
      </c>
      <c r="G317">
        <v>1.5021488748179299</v>
      </c>
      <c r="I317">
        <v>3624</v>
      </c>
      <c r="J317">
        <v>-8.1532597606079005E-2</v>
      </c>
      <c r="K317">
        <v>6.7119348743772705E-2</v>
      </c>
    </row>
    <row r="318" spans="1:11" x14ac:dyDescent="0.3">
      <c r="A318">
        <v>3626</v>
      </c>
      <c r="B318">
        <v>0.11842357820093299</v>
      </c>
      <c r="C318">
        <v>1.2327582699349999</v>
      </c>
      <c r="E318">
        <v>3626</v>
      </c>
      <c r="F318">
        <v>0.19185050958587299</v>
      </c>
      <c r="G318">
        <v>1.513945657826</v>
      </c>
      <c r="I318">
        <v>3626</v>
      </c>
      <c r="J318">
        <v>-8.2083292935269295E-2</v>
      </c>
      <c r="K318">
        <v>6.6516332468876199E-2</v>
      </c>
    </row>
    <row r="319" spans="1:11" x14ac:dyDescent="0.3">
      <c r="A319">
        <v>3628</v>
      </c>
      <c r="B319">
        <v>0.127023139675317</v>
      </c>
      <c r="C319">
        <v>1.25555815995116</v>
      </c>
      <c r="E319">
        <v>3628</v>
      </c>
      <c r="F319">
        <v>0.18831371935777599</v>
      </c>
      <c r="G319">
        <v>1.5253293652719899</v>
      </c>
      <c r="I319">
        <v>3628</v>
      </c>
      <c r="J319">
        <v>-8.2658078886734807E-2</v>
      </c>
      <c r="K319">
        <v>6.5864483515205394E-2</v>
      </c>
    </row>
    <row r="320" spans="1:11" x14ac:dyDescent="0.3">
      <c r="A320">
        <v>3630</v>
      </c>
      <c r="B320">
        <v>0.13584410681822501</v>
      </c>
      <c r="C320">
        <v>1.2790605601679901</v>
      </c>
      <c r="E320">
        <v>3630</v>
      </c>
      <c r="F320">
        <v>0.184898735807453</v>
      </c>
      <c r="G320">
        <v>1.53628316315226</v>
      </c>
      <c r="I320">
        <v>3630</v>
      </c>
      <c r="J320">
        <v>-8.3257380741709602E-2</v>
      </c>
      <c r="K320">
        <v>6.51628060508289E-2</v>
      </c>
    </row>
    <row r="321" spans="1:11" x14ac:dyDescent="0.3">
      <c r="A321">
        <v>3632</v>
      </c>
      <c r="B321">
        <v>0.14489091054346201</v>
      </c>
      <c r="C321">
        <v>1.30329934129889</v>
      </c>
      <c r="E321">
        <v>3632</v>
      </c>
      <c r="F321">
        <v>0.18161453672852099</v>
      </c>
      <c r="G321">
        <v>1.5467899042640501</v>
      </c>
      <c r="I321">
        <v>3632</v>
      </c>
      <c r="J321">
        <v>-8.3881627248225205E-2</v>
      </c>
      <c r="K321">
        <v>6.4410290803550693E-2</v>
      </c>
    </row>
    <row r="322" spans="1:11" x14ac:dyDescent="0.3">
      <c r="A322">
        <v>3634</v>
      </c>
      <c r="B322">
        <v>0.15416814279560601</v>
      </c>
      <c r="C322">
        <v>1.3283093805464801</v>
      </c>
      <c r="E322">
        <v>3634</v>
      </c>
      <c r="F322">
        <v>0.17847041752680201</v>
      </c>
      <c r="G322">
        <v>1.5568321235568301</v>
      </c>
      <c r="I322">
        <v>3634</v>
      </c>
      <c r="J322">
        <v>-8.4531250671030705E-2</v>
      </c>
      <c r="K322">
        <v>6.3605914939263597E-2</v>
      </c>
    </row>
    <row r="323" spans="1:11" x14ac:dyDescent="0.3">
      <c r="A323">
        <v>3636</v>
      </c>
      <c r="B323">
        <v>0.163680563932007</v>
      </c>
      <c r="C323">
        <v>1.35412656310261</v>
      </c>
      <c r="E323">
        <v>3636</v>
      </c>
      <c r="F323">
        <v>0.17547599796122301</v>
      </c>
      <c r="G323">
        <v>1.5663920333455199</v>
      </c>
      <c r="I323">
        <v>3636</v>
      </c>
      <c r="J323">
        <v>-8.5206686842127094E-2</v>
      </c>
      <c r="K323">
        <v>6.2748641939689001E-2</v>
      </c>
    </row>
    <row r="324" spans="1:11" x14ac:dyDescent="0.3">
      <c r="A324">
        <v>3638</v>
      </c>
      <c r="B324">
        <v>0.173433110447379</v>
      </c>
      <c r="C324">
        <v>1.3807877823727399</v>
      </c>
      <c r="E324">
        <v>3638</v>
      </c>
      <c r="F324">
        <v>0.17264122907715601</v>
      </c>
      <c r="G324">
        <v>1.57545151838078</v>
      </c>
      <c r="I324">
        <v>3638</v>
      </c>
      <c r="J324">
        <v>-8.5908375211916493E-2</v>
      </c>
      <c r="K324">
        <v>6.1837421479502303E-2</v>
      </c>
    </row>
    <row r="325" spans="1:11" x14ac:dyDescent="0.3">
      <c r="A325">
        <v>3640</v>
      </c>
      <c r="B325">
        <v>0.183430903061093</v>
      </c>
      <c r="C325">
        <v>1.40833093889512</v>
      </c>
      <c r="E325">
        <v>3640</v>
      </c>
      <c r="F325">
        <v>0.16997640034529601</v>
      </c>
      <c r="G325">
        <v>1.5839921307731</v>
      </c>
      <c r="I325">
        <v>3640</v>
      </c>
      <c r="J325">
        <v>-8.6636758900965796E-2</v>
      </c>
      <c r="K325">
        <v>6.0871189302842202E-2</v>
      </c>
    </row>
    <row r="326" spans="1:11" x14ac:dyDescent="0.3">
      <c r="A326">
        <v>3642</v>
      </c>
      <c r="B326">
        <v>0.19367925518866599</v>
      </c>
      <c r="C326">
        <v>1.43679493793111</v>
      </c>
      <c r="E326">
        <v>3642</v>
      </c>
      <c r="F326">
        <v>0.167492147019974</v>
      </c>
      <c r="G326">
        <v>1.5919950847686799</v>
      </c>
      <c r="I326">
        <v>3642</v>
      </c>
      <c r="J326">
        <v>-8.7392284752385099E-2</v>
      </c>
      <c r="K326">
        <v>5.9848867099206601E-2</v>
      </c>
    </row>
    <row r="327" spans="1:11" x14ac:dyDescent="0.3">
      <c r="A327">
        <v>3644</v>
      </c>
      <c r="B327">
        <v>0.20418368182051599</v>
      </c>
      <c r="C327">
        <v>1.4662196857089</v>
      </c>
      <c r="E327">
        <v>3644</v>
      </c>
      <c r="F327">
        <v>0.16519945773162401</v>
      </c>
      <c r="G327">
        <v>1.5994412513771099</v>
      </c>
      <c r="I327">
        <v>3644</v>
      </c>
      <c r="J327">
        <v>-8.8175403384822104E-2</v>
      </c>
      <c r="K327">
        <v>5.87693623787333E-2</v>
      </c>
    </row>
    <row r="328" spans="1:11" x14ac:dyDescent="0.3">
      <c r="A328">
        <v>3646</v>
      </c>
      <c r="B328">
        <v>0.214949908832718</v>
      </c>
      <c r="C328">
        <v>1.4966460843098699</v>
      </c>
      <c r="E328">
        <v>3646</v>
      </c>
      <c r="F328">
        <v>0.163109682329068</v>
      </c>
      <c r="G328">
        <v>1.6063111528530001</v>
      </c>
      <c r="I328">
        <v>3646</v>
      </c>
      <c r="J328">
        <v>-8.8986569246069E-2</v>
      </c>
      <c r="K328">
        <v>5.76315683468656E-2</v>
      </c>
    </row>
    <row r="329" spans="1:11" x14ac:dyDescent="0.3">
      <c r="A329">
        <v>3648</v>
      </c>
      <c r="B329">
        <v>0.22598388275628201</v>
      </c>
      <c r="C329">
        <v>1.52811602519436</v>
      </c>
      <c r="E329">
        <v>3648</v>
      </c>
      <c r="F329">
        <v>0.16123453998814599</v>
      </c>
      <c r="G329">
        <v>1.6125849570359501</v>
      </c>
      <c r="I329">
        <v>3648</v>
      </c>
      <c r="J329">
        <v>-8.9826240667285201E-2</v>
      </c>
      <c r="K329">
        <v>5.6434363778404398E-2</v>
      </c>
    </row>
    <row r="330" spans="1:11" x14ac:dyDescent="0.3">
      <c r="A330">
        <v>3650</v>
      </c>
      <c r="B330">
        <v>0.237291781033453</v>
      </c>
      <c r="C330">
        <v>1.5606723813721</v>
      </c>
      <c r="E330">
        <v>3650</v>
      </c>
      <c r="F330">
        <v>0.15958612760427099</v>
      </c>
      <c r="G330">
        <v>1.6182424715563499</v>
      </c>
      <c r="I330">
        <v>3650</v>
      </c>
      <c r="J330">
        <v>-9.0694879917835994E-2</v>
      </c>
      <c r="K330">
        <v>5.5176612890943902E-2</v>
      </c>
    </row>
    <row r="331" spans="1:11" x14ac:dyDescent="0.3">
      <c r="A331">
        <v>3652</v>
      </c>
      <c r="B331">
        <v>0.24888002279162999</v>
      </c>
      <c r="C331">
        <v>1.5943589982316</v>
      </c>
      <c r="E331">
        <v>3652</v>
      </c>
      <c r="F331">
        <v>0.15817692848748699</v>
      </c>
      <c r="G331">
        <v>1.6232631379172799</v>
      </c>
      <c r="I331">
        <v>3652</v>
      </c>
      <c r="J331">
        <v>-9.1592953260743099E-2</v>
      </c>
      <c r="K331">
        <v>5.3857165217694201E-2</v>
      </c>
    </row>
    <row r="332" spans="1:11" x14ac:dyDescent="0.3">
      <c r="A332">
        <v>3654</v>
      </c>
      <c r="B332">
        <v>0.260755280167764</v>
      </c>
      <c r="C332">
        <v>1.62922068305277</v>
      </c>
      <c r="E332">
        <v>3654</v>
      </c>
      <c r="F332">
        <v>0.15701982137974901</v>
      </c>
      <c r="G332">
        <v>1.62762602546684</v>
      </c>
      <c r="I332">
        <v>3654</v>
      </c>
      <c r="J332">
        <v>-9.2520931008752902E-2</v>
      </c>
      <c r="K332">
        <v>5.24748554796877E-2</v>
      </c>
    </row>
    <row r="333" spans="1:11" x14ac:dyDescent="0.3">
      <c r="A333">
        <v>3656</v>
      </c>
      <c r="B333">
        <v>0.27292449021859</v>
      </c>
      <c r="C333">
        <v>1.6653031932378499</v>
      </c>
      <c r="E333">
        <v>3656</v>
      </c>
      <c r="F333">
        <v>0.15612808981527099</v>
      </c>
      <c r="G333">
        <v>1.63130982527858</v>
      </c>
      <c r="I333">
        <v>3656</v>
      </c>
      <c r="J333">
        <v>-9.3479287581017104E-2</v>
      </c>
      <c r="K333">
        <v>5.1028503457372101E-2</v>
      </c>
    </row>
    <row r="334" spans="1:11" x14ac:dyDescent="0.3">
      <c r="A334">
        <v>3658</v>
      </c>
      <c r="B334">
        <v>0.28539486745474801</v>
      </c>
      <c r="C334">
        <v>1.7026532233072</v>
      </c>
      <c r="E334">
        <v>3658</v>
      </c>
      <c r="F334">
        <v>0.15551543184604799</v>
      </c>
      <c r="G334">
        <v>1.6342928439625199</v>
      </c>
      <c r="I334">
        <v>3658</v>
      </c>
      <c r="J334">
        <v>-9.4468501560389898E-2</v>
      </c>
      <c r="K334">
        <v>4.9516913861588102E-2</v>
      </c>
    </row>
    <row r="335" spans="1:11" x14ac:dyDescent="0.3">
      <c r="A335">
        <v>3660</v>
      </c>
      <c r="B335">
        <v>0.29817391703965901</v>
      </c>
      <c r="C335">
        <v>1.7413183907191701</v>
      </c>
      <c r="E335">
        <v>3660</v>
      </c>
      <c r="F335">
        <v>0.15519597015596201</v>
      </c>
      <c r="G335">
        <v>1.6365529974339199</v>
      </c>
      <c r="I335">
        <v>3660</v>
      </c>
      <c r="J335">
        <v>-9.5489055751337495E-2</v>
      </c>
      <c r="K335">
        <v>4.7938876203932598E-2</v>
      </c>
    </row>
    <row r="336" spans="1:11" x14ac:dyDescent="0.3">
      <c r="A336">
        <v>3662</v>
      </c>
      <c r="B336">
        <v>0.31126944869732098</v>
      </c>
      <c r="C336">
        <v>1.7813472205860399</v>
      </c>
      <c r="E336">
        <v>3662</v>
      </c>
      <c r="F336">
        <v>0.15518426258825199</v>
      </c>
      <c r="G336">
        <v>1.6380678046719701</v>
      </c>
      <c r="I336">
        <v>3662</v>
      </c>
      <c r="J336">
        <v>-9.6541437238465602E-2</v>
      </c>
      <c r="K336">
        <v>4.6293164666506098E-2</v>
      </c>
    </row>
    <row r="337" spans="1:11" x14ac:dyDescent="0.3">
      <c r="A337">
        <v>3664</v>
      </c>
      <c r="B337">
        <v>0.32468959137646802</v>
      </c>
      <c r="C337">
        <v>1.8227891293728</v>
      </c>
      <c r="E337">
        <v>3664</v>
      </c>
      <c r="F337">
        <v>0.15549531311259501</v>
      </c>
      <c r="G337">
        <v>1.6388143815065299</v>
      </c>
      <c r="I337">
        <v>3664</v>
      </c>
      <c r="J337">
        <v>-9.7626137445659303E-2</v>
      </c>
      <c r="K337">
        <v>4.4578537971047501E-2</v>
      </c>
    </row>
    <row r="338" spans="1:11" x14ac:dyDescent="0.3">
      <c r="A338">
        <v>3666</v>
      </c>
      <c r="B338">
        <v>0.338442808722352</v>
      </c>
      <c r="C338">
        <v>1.8656944076797599</v>
      </c>
      <c r="E338">
        <v>3666</v>
      </c>
      <c r="F338">
        <v>0.15614458325962699</v>
      </c>
      <c r="G338">
        <v>1.63876943447706</v>
      </c>
      <c r="I338">
        <v>3666</v>
      </c>
      <c r="J338">
        <v>-9.8743652195837403E-2</v>
      </c>
      <c r="K338">
        <v>4.2793739247452202E-2</v>
      </c>
    </row>
    <row r="339" spans="1:11" x14ac:dyDescent="0.3">
      <c r="A339">
        <v>3668</v>
      </c>
      <c r="B339">
        <v>0.352537915411402</v>
      </c>
      <c r="C339">
        <v>1.91011420222632</v>
      </c>
      <c r="E339">
        <v>3668</v>
      </c>
      <c r="F339">
        <v>0.157148004052341</v>
      </c>
      <c r="G339">
        <v>1.63790925481421</v>
      </c>
      <c r="I339">
        <v>3668</v>
      </c>
      <c r="J339">
        <v>-9.9894481771322804E-2</v>
      </c>
      <c r="K339">
        <v>4.0937495901676599E-2</v>
      </c>
    </row>
    <row r="340" spans="1:11" x14ac:dyDescent="0.3">
      <c r="A340">
        <v>3670</v>
      </c>
      <c r="B340">
        <v>0.36698409440846502</v>
      </c>
      <c r="C340">
        <v>1.95610049716922</v>
      </c>
      <c r="E340">
        <v>3670</v>
      </c>
      <c r="F340">
        <v>0.15852198846559001</v>
      </c>
      <c r="G340">
        <v>1.6362097126019799</v>
      </c>
      <c r="I340">
        <v>3670</v>
      </c>
      <c r="J340">
        <v>-0.101079130974827</v>
      </c>
      <c r="K340">
        <v>3.9008519483027401E-2</v>
      </c>
    </row>
    <row r="341" spans="1:11" x14ac:dyDescent="0.3">
      <c r="A341">
        <v>3672</v>
      </c>
      <c r="B341">
        <v>0.38179091521108699</v>
      </c>
      <c r="C341">
        <v>2.0037060949065699</v>
      </c>
      <c r="E341">
        <v>3672</v>
      </c>
      <c r="F341">
        <v>0.16028344444679299</v>
      </c>
      <c r="G341">
        <v>1.6336462511851799</v>
      </c>
      <c r="I341">
        <v>3672</v>
      </c>
      <c r="J341">
        <v>-0.10229810919105101</v>
      </c>
      <c r="K341">
        <v>3.7005505550836502E-2</v>
      </c>
    </row>
    <row r="342" spans="1:11" x14ac:dyDescent="0.3">
      <c r="A342">
        <v>3674</v>
      </c>
      <c r="B342">
        <v>0.39696835315056</v>
      </c>
      <c r="C342">
        <v>2.05298459653639</v>
      </c>
      <c r="E342">
        <v>3674</v>
      </c>
      <c r="F342">
        <v>0.16244978853288</v>
      </c>
      <c r="G342">
        <v>1.6301938818953201</v>
      </c>
      <c r="I342">
        <v>3674</v>
      </c>
      <c r="J342">
        <v>-0.103551930448896</v>
      </c>
      <c r="K342">
        <v>3.4927133540521203E-2</v>
      </c>
    </row>
    <row r="343" spans="1:11" x14ac:dyDescent="0.3">
      <c r="A343">
        <v>3676</v>
      </c>
      <c r="B343">
        <v>0.41252680982514101</v>
      </c>
      <c r="C343">
        <v>2.1039903821578601</v>
      </c>
      <c r="E343">
        <v>3676</v>
      </c>
      <c r="F343">
        <v>0.165038960100681</v>
      </c>
      <c r="G343">
        <v>1.6258271791755501</v>
      </c>
      <c r="I343">
        <v>3676</v>
      </c>
      <c r="J343">
        <v>-0.10484111348429399</v>
      </c>
      <c r="K343">
        <v>3.2772066629029199E-2</v>
      </c>
    </row>
    <row r="344" spans="1:11" x14ac:dyDescent="0.3">
      <c r="A344">
        <v>3678</v>
      </c>
      <c r="B344">
        <v>0.428477134747139</v>
      </c>
      <c r="C344">
        <v>2.1567785912226398</v>
      </c>
      <c r="E344">
        <v>3678</v>
      </c>
      <c r="F344">
        <v>0.168069436290193</v>
      </c>
      <c r="G344">
        <v>1.62052027619443</v>
      </c>
      <c r="I344">
        <v>3678</v>
      </c>
      <c r="J344">
        <v>-0.106166181803653</v>
      </c>
      <c r="K344">
        <v>3.05389515996695E-2</v>
      </c>
    </row>
    <row r="345" spans="1:11" x14ac:dyDescent="0.3">
      <c r="A345">
        <v>3680</v>
      </c>
      <c r="B345">
        <v>0.444830648292322</v>
      </c>
      <c r="C345">
        <v>2.21140510316408</v>
      </c>
      <c r="E345">
        <v>3680</v>
      </c>
      <c r="F345">
        <v>0.171560247642562</v>
      </c>
      <c r="G345">
        <v>1.6142468610463301</v>
      </c>
      <c r="I345">
        <v>3680</v>
      </c>
      <c r="J345">
        <v>-0.10752766374791101</v>
      </c>
      <c r="K345">
        <v>2.82264187063281E-2</v>
      </c>
    </row>
    <row r="346" spans="1:11" x14ac:dyDescent="0.3">
      <c r="A346">
        <v>3682</v>
      </c>
      <c r="B346">
        <v>0.46159916604763002</v>
      </c>
      <c r="C346">
        <v>2.2679265185531698</v>
      </c>
      <c r="E346">
        <v>3682</v>
      </c>
      <c r="F346">
        <v>0.17553099449717599</v>
      </c>
      <c r="G346">
        <v>1.60698017364588</v>
      </c>
      <c r="I346">
        <v>3682</v>
      </c>
      <c r="J346">
        <v>-0.108926092557213</v>
      </c>
      <c r="K346">
        <v>2.58330815370693E-2</v>
      </c>
    </row>
    <row r="347" spans="1:11" x14ac:dyDescent="0.3">
      <c r="A347">
        <v>3684</v>
      </c>
      <c r="B347">
        <v>0.47879502466129098</v>
      </c>
      <c r="C347">
        <v>2.3264001410514101</v>
      </c>
      <c r="E347">
        <v>3684</v>
      </c>
      <c r="F347">
        <v>0.18000186419500599</v>
      </c>
      <c r="G347">
        <v>1.59869300343246</v>
      </c>
      <c r="I347">
        <v>3684</v>
      </c>
      <c r="J347">
        <v>-0.110362006436195</v>
      </c>
      <c r="K347">
        <v>2.3357536877122401E-2</v>
      </c>
    </row>
    <row r="348" spans="1:11" x14ac:dyDescent="0.3">
      <c r="A348">
        <v>3686</v>
      </c>
      <c r="B348">
        <v>0.49643110930846901</v>
      </c>
      <c r="C348">
        <v>2.3868839604533401</v>
      </c>
      <c r="E348">
        <v>3686</v>
      </c>
      <c r="F348">
        <v>0.18499364913826299</v>
      </c>
      <c r="G348">
        <v>1.5893576880100999</v>
      </c>
      <c r="I348">
        <v>3686</v>
      </c>
      <c r="J348">
        <v>-0.11183594861988901</v>
      </c>
      <c r="K348">
        <v>2.07983645712531E-2</v>
      </c>
    </row>
    <row r="349" spans="1:11" x14ac:dyDescent="0.3">
      <c r="A349">
        <v>3688</v>
      </c>
      <c r="B349">
        <v>0.51452088289537501</v>
      </c>
      <c r="C349">
        <v>2.4494366371341201</v>
      </c>
      <c r="E349">
        <v>3688</v>
      </c>
      <c r="F349">
        <v>0.190527765759543</v>
      </c>
      <c r="G349">
        <v>1.5789461128573099</v>
      </c>
      <c r="I349">
        <v>3688</v>
      </c>
      <c r="J349">
        <v>-0.11334846744023901</v>
      </c>
      <c r="K349">
        <v>1.8154127385521E-2</v>
      </c>
    </row>
    <row r="350" spans="1:11" x14ac:dyDescent="0.3">
      <c r="A350">
        <v>3690</v>
      </c>
      <c r="B350">
        <v>0.53307841713558102</v>
      </c>
      <c r="C350">
        <v>2.5141174882409199</v>
      </c>
      <c r="E350">
        <v>3690</v>
      </c>
      <c r="F350">
        <v>0.196626274456982</v>
      </c>
      <c r="G350">
        <v>1.56742971225012</v>
      </c>
      <c r="I350">
        <v>3690</v>
      </c>
      <c r="J350">
        <v>-0.114900116393232</v>
      </c>
      <c r="K350">
        <v>1.54233708684215E-2</v>
      </c>
    </row>
    <row r="351" spans="1:11" x14ac:dyDescent="0.3">
      <c r="A351">
        <v>3692</v>
      </c>
      <c r="B351">
        <v>0.55211842564422398</v>
      </c>
      <c r="C351">
        <v>2.5809864759913301</v>
      </c>
      <c r="E351">
        <v>3692</v>
      </c>
      <c r="F351">
        <v>0.203311900555532</v>
      </c>
      <c r="G351">
        <v>1.5547794715504299</v>
      </c>
      <c r="I351">
        <v>3692</v>
      </c>
      <c r="J351">
        <v>-0.116491454206645</v>
      </c>
      <c r="K351">
        <v>1.26046232114143E-2</v>
      </c>
    </row>
    <row r="352" spans="1:11" x14ac:dyDescent="0.3">
      <c r="A352">
        <v>3694</v>
      </c>
      <c r="B352">
        <v>0.57165629920883698</v>
      </c>
      <c r="C352">
        <v>2.6501041984661899</v>
      </c>
      <c r="E352">
        <v>3694</v>
      </c>
      <c r="F352">
        <v>0.210608056358252</v>
      </c>
      <c r="G352">
        <v>1.5409659310200801</v>
      </c>
      <c r="I352">
        <v>3694</v>
      </c>
      <c r="J352">
        <v>-0.118123044908406</v>
      </c>
      <c r="K352">
        <v>9.6963951088349098E-3</v>
      </c>
    </row>
    <row r="353" spans="1:11" x14ac:dyDescent="0.3">
      <c r="A353">
        <v>3696</v>
      </c>
      <c r="B353">
        <v>0.59170814340997402</v>
      </c>
      <c r="C353">
        <v>2.7215318833100901</v>
      </c>
      <c r="E353">
        <v>3696</v>
      </c>
      <c r="F353">
        <v>0.218538864355656</v>
      </c>
      <c r="G353">
        <v>1.5259591913286601</v>
      </c>
      <c r="I353">
        <v>3696</v>
      </c>
      <c r="J353">
        <v>-0.119795457895572</v>
      </c>
      <c r="K353">
        <v>6.6971796171941796E-3</v>
      </c>
    </row>
    <row r="354" spans="1:11" x14ac:dyDescent="0.3">
      <c r="A354">
        <v>3698</v>
      </c>
      <c r="B354">
        <v>0.61229081878080005</v>
      </c>
      <c r="C354">
        <v>2.7953313847786099</v>
      </c>
      <c r="E354">
        <v>3698</v>
      </c>
      <c r="F354">
        <v>0.227129181665508</v>
      </c>
      <c r="G354">
        <v>1.5097289209301401</v>
      </c>
      <c r="I354">
        <v>3698</v>
      </c>
      <c r="J354">
        <v>-0.121509268003915</v>
      </c>
      <c r="K354">
        <v>3.6054520138617502E-3</v>
      </c>
    </row>
    <row r="355" spans="1:11" x14ac:dyDescent="0.3">
      <c r="A355">
        <v>3700</v>
      </c>
      <c r="B355">
        <v>0.63342198371234604</v>
      </c>
      <c r="C355">
        <v>2.8715651845983698</v>
      </c>
      <c r="E355">
        <v>3700</v>
      </c>
      <c r="F355">
        <v>0.236404625780189</v>
      </c>
      <c r="G355">
        <v>1.4922443654895401</v>
      </c>
      <c r="I355">
        <v>3700</v>
      </c>
      <c r="J355">
        <v>-0.123265055578131</v>
      </c>
      <c r="K355">
        <v>4.1966965513395897E-4</v>
      </c>
    </row>
  </sheetData>
  <mergeCells count="4">
    <mergeCell ref="M3:P3"/>
    <mergeCell ref="A3:C3"/>
    <mergeCell ref="E3:G3"/>
    <mergeCell ref="I3:K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9BFC5-C0E9-4A6B-9C6D-967076D36201}">
  <dimension ref="A1:AC27"/>
  <sheetViews>
    <sheetView workbookViewId="0"/>
  </sheetViews>
  <sheetFormatPr defaultRowHeight="14.4" x14ac:dyDescent="0.3"/>
  <cols>
    <col min="1" max="1" width="10.33203125" style="2" customWidth="1"/>
    <col min="16" max="16" width="11.21875" customWidth="1"/>
  </cols>
  <sheetData>
    <row r="1" spans="1:29" x14ac:dyDescent="0.3">
      <c r="A1" s="15" t="s">
        <v>78</v>
      </c>
    </row>
    <row r="3" spans="1:29" x14ac:dyDescent="0.3">
      <c r="A3" s="34" t="s">
        <v>26</v>
      </c>
      <c r="B3" s="34"/>
      <c r="P3" s="34" t="s">
        <v>28</v>
      </c>
      <c r="Q3" s="34"/>
    </row>
    <row r="4" spans="1:29" x14ac:dyDescent="0.3">
      <c r="A4" s="34"/>
      <c r="B4" s="34"/>
      <c r="P4" s="34"/>
      <c r="Q4" s="34"/>
    </row>
    <row r="5" spans="1:29" ht="14.4" customHeight="1" x14ac:dyDescent="0.3">
      <c r="A5" s="33" t="s">
        <v>76</v>
      </c>
      <c r="B5" s="27" t="s">
        <v>77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P5" s="33" t="s">
        <v>76</v>
      </c>
      <c r="Q5" s="27" t="s">
        <v>77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</row>
    <row r="6" spans="1:29" x14ac:dyDescent="0.3">
      <c r="A6" s="27"/>
      <c r="B6" s="2">
        <v>2.5</v>
      </c>
      <c r="C6" s="2">
        <v>2.6</v>
      </c>
      <c r="D6" s="2">
        <v>2.7</v>
      </c>
      <c r="E6" s="2">
        <v>2.8</v>
      </c>
      <c r="F6" s="2">
        <v>2.9</v>
      </c>
      <c r="G6" s="2">
        <v>3</v>
      </c>
      <c r="H6" s="2">
        <v>3.1</v>
      </c>
      <c r="I6" s="2">
        <v>3.2</v>
      </c>
      <c r="J6" s="2">
        <v>3.3</v>
      </c>
      <c r="K6" s="2">
        <v>3.4</v>
      </c>
      <c r="L6" s="2">
        <v>3.5</v>
      </c>
      <c r="M6" s="2">
        <v>3.6</v>
      </c>
      <c r="N6" s="2">
        <v>3.7</v>
      </c>
      <c r="P6" s="27"/>
      <c r="Q6" s="2">
        <v>2.5</v>
      </c>
      <c r="R6" s="2">
        <v>2.6</v>
      </c>
      <c r="S6" s="2">
        <v>2.7</v>
      </c>
      <c r="T6" s="2">
        <v>2.8</v>
      </c>
      <c r="U6" s="2">
        <v>2.9</v>
      </c>
      <c r="V6" s="2">
        <v>3</v>
      </c>
      <c r="W6" s="2">
        <v>3.1</v>
      </c>
      <c r="X6" s="2">
        <v>3.2</v>
      </c>
      <c r="Y6" s="2">
        <v>3.3</v>
      </c>
      <c r="Z6" s="2">
        <v>3.4</v>
      </c>
      <c r="AA6" s="2">
        <v>3.5</v>
      </c>
      <c r="AB6" s="2">
        <v>3.6</v>
      </c>
      <c r="AC6" s="2">
        <v>3.7</v>
      </c>
    </row>
    <row r="7" spans="1:29" x14ac:dyDescent="0.3">
      <c r="A7" s="2">
        <v>0.5</v>
      </c>
      <c r="B7">
        <v>1.8569003654489999</v>
      </c>
      <c r="C7">
        <v>1.7079808479080001</v>
      </c>
      <c r="D7">
        <v>1.5514519208269999</v>
      </c>
      <c r="E7">
        <v>1.389994243456</v>
      </c>
      <c r="F7">
        <v>1.2293878881689999</v>
      </c>
      <c r="G7">
        <v>1.0926249446059999</v>
      </c>
      <c r="H7">
        <v>1.046165457032</v>
      </c>
      <c r="I7">
        <v>1.0276081847830001</v>
      </c>
      <c r="J7">
        <v>1.0119276658159999</v>
      </c>
      <c r="K7">
        <v>0.99684270332830005</v>
      </c>
      <c r="L7">
        <v>0.982045875776</v>
      </c>
      <c r="M7">
        <v>0.96725419322999995</v>
      </c>
      <c r="N7">
        <v>0.95242471516170002</v>
      </c>
      <c r="P7" s="2">
        <v>0.5</v>
      </c>
      <c r="Q7">
        <v>1.1962899889080001</v>
      </c>
      <c r="R7">
        <v>1.1535635811860001</v>
      </c>
      <c r="S7">
        <v>1.1114561807359999</v>
      </c>
      <c r="T7">
        <v>1.076460319543</v>
      </c>
      <c r="U7">
        <v>1.0575615074119999</v>
      </c>
      <c r="V7">
        <v>1.0255402095899999</v>
      </c>
      <c r="W7">
        <v>1.0084305913810001</v>
      </c>
      <c r="X7">
        <v>0.99260613814200005</v>
      </c>
      <c r="Y7">
        <v>0.97701540379389995</v>
      </c>
      <c r="Z7">
        <v>0.96119709858869995</v>
      </c>
      <c r="AA7">
        <v>0.94496291643100006</v>
      </c>
      <c r="AB7">
        <v>0.92810449866970002</v>
      </c>
      <c r="AC7">
        <v>0.91049231557959998</v>
      </c>
    </row>
    <row r="8" spans="1:29" x14ac:dyDescent="0.3">
      <c r="A8" s="2">
        <v>0.55000000000000004</v>
      </c>
      <c r="B8">
        <v>2.0289284965599999</v>
      </c>
      <c r="C8">
        <v>1.9182788300960001</v>
      </c>
      <c r="D8">
        <v>1.8131859165640001</v>
      </c>
      <c r="E8">
        <v>1.678409642471</v>
      </c>
      <c r="F8">
        <v>1.5272199801170001</v>
      </c>
      <c r="G8">
        <v>1.3676685262329999</v>
      </c>
      <c r="H8">
        <v>1.2037897577200001</v>
      </c>
      <c r="I8">
        <v>1.0655375853719999</v>
      </c>
      <c r="J8">
        <v>1.022502815433</v>
      </c>
      <c r="K8">
        <v>1.003283597756</v>
      </c>
      <c r="L8">
        <v>0.98705913037909998</v>
      </c>
      <c r="M8">
        <v>0.97155392937230001</v>
      </c>
      <c r="N8">
        <v>0.95629453914960005</v>
      </c>
      <c r="P8" s="2">
        <v>0.55000000000000004</v>
      </c>
      <c r="Q8">
        <v>1.220779264525</v>
      </c>
      <c r="R8">
        <v>1.180003358784</v>
      </c>
      <c r="S8">
        <v>1.1387575955539999</v>
      </c>
      <c r="T8">
        <v>1.1004807702570001</v>
      </c>
      <c r="U8">
        <v>1.0685930816410001</v>
      </c>
      <c r="V8">
        <v>1.049961405053</v>
      </c>
      <c r="W8">
        <v>1.0299654765370001</v>
      </c>
      <c r="X8">
        <v>1.007406244307</v>
      </c>
      <c r="Y8">
        <v>0.99149688824960003</v>
      </c>
      <c r="Z8">
        <v>0.97587415524480003</v>
      </c>
      <c r="AA8">
        <v>0.9601776065423</v>
      </c>
      <c r="AB8">
        <v>0.94412377523510005</v>
      </c>
      <c r="AC8">
        <v>0.9275369558505</v>
      </c>
    </row>
    <row r="9" spans="1:29" x14ac:dyDescent="0.3">
      <c r="A9" s="2">
        <v>0.6</v>
      </c>
      <c r="B9">
        <v>2.2455487031720001</v>
      </c>
      <c r="C9">
        <v>2.1399634199080002</v>
      </c>
      <c r="D9">
        <v>2.0276202653220001</v>
      </c>
      <c r="E9">
        <v>1.907863823846</v>
      </c>
      <c r="F9">
        <v>1.7796858923950001</v>
      </c>
      <c r="G9">
        <v>1.6201355438859999</v>
      </c>
      <c r="H9">
        <v>1.4936737426369999</v>
      </c>
      <c r="I9">
        <v>1.333771805632</v>
      </c>
      <c r="J9">
        <v>1.1645879039410001</v>
      </c>
      <c r="K9">
        <v>1.0333172415209999</v>
      </c>
      <c r="L9">
        <v>0.9975417638963</v>
      </c>
      <c r="M9">
        <v>0.97840780554630002</v>
      </c>
      <c r="N9">
        <v>0.96177507143859997</v>
      </c>
      <c r="P9" s="2">
        <v>0.6</v>
      </c>
      <c r="Q9">
        <v>1.24368702429</v>
      </c>
      <c r="R9">
        <v>1.204386409954</v>
      </c>
      <c r="S9">
        <v>1.1641373409539999</v>
      </c>
      <c r="T9">
        <v>1.125460330688</v>
      </c>
      <c r="U9">
        <v>1.0913904444760001</v>
      </c>
      <c r="V9">
        <v>1.063595180541</v>
      </c>
      <c r="W9">
        <v>1.0416709187490001</v>
      </c>
      <c r="X9">
        <v>1.024218103405</v>
      </c>
      <c r="Y9">
        <v>1.005950781043</v>
      </c>
      <c r="Z9">
        <v>0.99006215270139997</v>
      </c>
      <c r="AA9">
        <v>0.97449458929099997</v>
      </c>
      <c r="AB9">
        <v>0.95886575703379995</v>
      </c>
      <c r="AC9">
        <v>0.94293743894250004</v>
      </c>
    </row>
    <row r="10" spans="1:29" x14ac:dyDescent="0.3">
      <c r="A10" s="2">
        <v>0.65</v>
      </c>
      <c r="B10">
        <v>2.369076517871</v>
      </c>
      <c r="C10">
        <v>2.2776753679859998</v>
      </c>
      <c r="D10">
        <v>2.1809543358510002</v>
      </c>
      <c r="E10">
        <v>2.0784171339120001</v>
      </c>
      <c r="F10">
        <v>1.969222725551</v>
      </c>
      <c r="G10">
        <v>1.852393495087</v>
      </c>
      <c r="H10">
        <v>1.7267743297930001</v>
      </c>
      <c r="I10">
        <v>1.5481817789029999</v>
      </c>
      <c r="J10">
        <v>1.441468247377</v>
      </c>
      <c r="K10">
        <v>1.276744085334</v>
      </c>
      <c r="L10">
        <v>1.1006902669509999</v>
      </c>
      <c r="M10">
        <v>0.99886465348160003</v>
      </c>
      <c r="N10">
        <v>0.97131134949959996</v>
      </c>
      <c r="P10" s="2">
        <v>0.65</v>
      </c>
      <c r="Q10">
        <v>1.2658259412549999</v>
      </c>
      <c r="R10">
        <v>1.2271321454869999</v>
      </c>
      <c r="S10">
        <v>1.187557349689</v>
      </c>
      <c r="T10">
        <v>1.1487787708770001</v>
      </c>
      <c r="U10">
        <v>1.1133333280219999</v>
      </c>
      <c r="V10">
        <v>1.0831782164399999</v>
      </c>
      <c r="W10">
        <v>1.058492036593</v>
      </c>
      <c r="X10">
        <v>1.0379906973349999</v>
      </c>
      <c r="Y10">
        <v>1.0200657700369999</v>
      </c>
      <c r="Z10">
        <v>1.0035692514729999</v>
      </c>
      <c r="AA10">
        <v>0.98780326945779995</v>
      </c>
      <c r="AB10">
        <v>0.97228363708510002</v>
      </c>
      <c r="AC10">
        <v>0.95670244126490001</v>
      </c>
    </row>
    <row r="11" spans="1:29" x14ac:dyDescent="0.3">
      <c r="A11" s="2">
        <v>0.7</v>
      </c>
      <c r="B11">
        <v>2.4664171540850002</v>
      </c>
      <c r="C11">
        <v>2.385905634547</v>
      </c>
      <c r="D11">
        <v>2.3011644057430001</v>
      </c>
      <c r="E11">
        <v>2.211853019501</v>
      </c>
      <c r="F11">
        <v>2.1173359311610001</v>
      </c>
      <c r="G11">
        <v>2.0169003290090002</v>
      </c>
      <c r="H11">
        <v>1.9097364725049999</v>
      </c>
      <c r="I11">
        <v>1.7945434828660001</v>
      </c>
      <c r="J11">
        <v>1.669514854125</v>
      </c>
      <c r="K11">
        <v>1.495654900149</v>
      </c>
      <c r="L11">
        <v>1.3788882049969999</v>
      </c>
      <c r="M11">
        <v>1.2051276386150001</v>
      </c>
      <c r="N11">
        <v>1.030186743664</v>
      </c>
      <c r="P11" s="2">
        <v>0.7</v>
      </c>
      <c r="Q11">
        <v>1.336064391951</v>
      </c>
      <c r="R11">
        <v>1.2504727031009999</v>
      </c>
      <c r="S11">
        <v>1.2108436403709999</v>
      </c>
      <c r="T11">
        <v>1.1718084757459999</v>
      </c>
      <c r="U11">
        <v>1.135272181333</v>
      </c>
      <c r="V11">
        <v>1.103168295743</v>
      </c>
      <c r="W11">
        <v>1.0762305358890001</v>
      </c>
      <c r="X11">
        <v>1.0537712012430001</v>
      </c>
      <c r="Y11">
        <v>1.034432354977</v>
      </c>
      <c r="Z11">
        <v>1.0170504789920001</v>
      </c>
      <c r="AA11">
        <v>1.000818510375</v>
      </c>
      <c r="AB11">
        <v>0.98515649150539997</v>
      </c>
      <c r="AC11">
        <v>0.96968316386200004</v>
      </c>
    </row>
    <row r="12" spans="1:29" x14ac:dyDescent="0.3">
      <c r="A12" s="2">
        <v>0.75</v>
      </c>
      <c r="B12">
        <v>2.5419022204720001</v>
      </c>
      <c r="C12">
        <v>2.4696215265319998</v>
      </c>
      <c r="D12">
        <v>2.3938947221940001</v>
      </c>
      <c r="E12">
        <v>2.314490679865</v>
      </c>
      <c r="F12">
        <v>2.2309205580449998</v>
      </c>
      <c r="G12">
        <v>2.1426643454350001</v>
      </c>
      <c r="H12">
        <v>2.0491724485040002</v>
      </c>
      <c r="I12">
        <v>1.94951988609</v>
      </c>
      <c r="J12">
        <v>1.8424878805210001</v>
      </c>
      <c r="K12">
        <v>1.7265259510869999</v>
      </c>
      <c r="L12">
        <v>1.599195909379</v>
      </c>
      <c r="M12">
        <v>1.4548140436179999</v>
      </c>
      <c r="N12">
        <v>1.294379013306</v>
      </c>
      <c r="P12" s="2">
        <v>0.75</v>
      </c>
      <c r="Q12">
        <v>1.419088897388</v>
      </c>
      <c r="R12">
        <v>1.304244352599</v>
      </c>
      <c r="S12">
        <v>1.2346202488419999</v>
      </c>
      <c r="T12">
        <v>1.1946610219430001</v>
      </c>
      <c r="U12">
        <v>1.1569188627739999</v>
      </c>
      <c r="V12">
        <v>1.1230366593779999</v>
      </c>
      <c r="W12">
        <v>1.0940030445790001</v>
      </c>
      <c r="X12">
        <v>1.069578131943</v>
      </c>
      <c r="Y12">
        <v>1.0486837270089999</v>
      </c>
      <c r="Z12">
        <v>1.030215789871</v>
      </c>
      <c r="AA12">
        <v>1.0133042390139999</v>
      </c>
      <c r="AB12">
        <v>0.99728809090189996</v>
      </c>
      <c r="AC12">
        <v>0.98171491691070001</v>
      </c>
    </row>
    <row r="13" spans="1:29" x14ac:dyDescent="0.3">
      <c r="A13" s="2">
        <v>0.8</v>
      </c>
      <c r="B13">
        <v>2.603811689899</v>
      </c>
      <c r="C13">
        <v>2.5381308919780001</v>
      </c>
      <c r="D13">
        <v>2.469598194584</v>
      </c>
      <c r="E13">
        <v>2.3980589663440002</v>
      </c>
      <c r="F13">
        <v>2.3231265096980001</v>
      </c>
      <c r="G13">
        <v>2.2444128531779999</v>
      </c>
      <c r="H13">
        <v>2.161542715115</v>
      </c>
      <c r="I13">
        <v>2.073839089062</v>
      </c>
      <c r="J13">
        <v>1.9804596861999999</v>
      </c>
      <c r="K13">
        <v>1.8804122097060001</v>
      </c>
      <c r="L13">
        <v>1.7721314918340001</v>
      </c>
      <c r="M13">
        <v>1.6537069462689999</v>
      </c>
      <c r="N13">
        <v>1.447167890694</v>
      </c>
      <c r="P13" s="2">
        <v>0.8</v>
      </c>
      <c r="Q13">
        <v>1.4974123848600001</v>
      </c>
      <c r="R13">
        <v>1.376753253016</v>
      </c>
      <c r="S13">
        <v>1.2744682599620001</v>
      </c>
      <c r="T13">
        <v>1.2195147860140001</v>
      </c>
      <c r="U13">
        <v>1.179859155927</v>
      </c>
      <c r="V13">
        <v>1.143931378937</v>
      </c>
      <c r="W13">
        <v>1.112679805105</v>
      </c>
      <c r="X13">
        <v>1.0861413109939999</v>
      </c>
      <c r="Y13">
        <v>1.0634865995330001</v>
      </c>
      <c r="Z13">
        <v>1.0437042877510001</v>
      </c>
      <c r="AA13">
        <v>1.025891422805</v>
      </c>
      <c r="AB13">
        <v>1.0093162568859999</v>
      </c>
      <c r="AC13">
        <v>0.99345499756150002</v>
      </c>
    </row>
    <row r="14" spans="1:29" x14ac:dyDescent="0.3">
      <c r="A14" s="2">
        <v>0.85</v>
      </c>
      <c r="B14">
        <v>2.6534839810449999</v>
      </c>
      <c r="C14">
        <v>2.592998973976</v>
      </c>
      <c r="D14">
        <v>2.5301062808750001</v>
      </c>
      <c r="E14">
        <v>2.4647034296260002</v>
      </c>
      <c r="F14">
        <v>2.396472849352</v>
      </c>
      <c r="G14">
        <v>2.3251140591619999</v>
      </c>
      <c r="H14">
        <v>2.250364123602</v>
      </c>
      <c r="I14">
        <v>2.1717023749209998</v>
      </c>
      <c r="J14">
        <v>2.0885151944759999</v>
      </c>
      <c r="K14">
        <v>2.0001328635969999</v>
      </c>
      <c r="L14">
        <v>1.9054708714390001</v>
      </c>
      <c r="M14">
        <v>1.8033937691240001</v>
      </c>
      <c r="N14">
        <v>1.6918973268369999</v>
      </c>
      <c r="P14" s="2">
        <v>0.85</v>
      </c>
      <c r="Q14">
        <v>1.567929945163</v>
      </c>
      <c r="R14">
        <v>1.444560037509</v>
      </c>
      <c r="S14">
        <v>1.3345779743970001</v>
      </c>
      <c r="T14">
        <v>1.2477836952250001</v>
      </c>
      <c r="U14">
        <v>1.2046681152259999</v>
      </c>
      <c r="V14">
        <v>1.1659473436609999</v>
      </c>
      <c r="W14">
        <v>1.1321089942389999</v>
      </c>
      <c r="X14">
        <v>1.1032147443539999</v>
      </c>
      <c r="Y14">
        <v>1.078578760621</v>
      </c>
      <c r="Z14">
        <v>1.0572647560849999</v>
      </c>
      <c r="AA14">
        <v>1.038345179232</v>
      </c>
      <c r="AB14">
        <v>1.021021796876</v>
      </c>
      <c r="AC14">
        <v>1.00469807708</v>
      </c>
    </row>
    <row r="15" spans="1:29" x14ac:dyDescent="0.3">
      <c r="A15" s="2">
        <v>0.9</v>
      </c>
      <c r="B15">
        <v>2.695434958246</v>
      </c>
      <c r="C15">
        <v>2.639268008907</v>
      </c>
      <c r="D15">
        <v>2.581045789434</v>
      </c>
      <c r="E15">
        <v>2.5207035755759999</v>
      </c>
      <c r="F15">
        <v>2.4579735154129998</v>
      </c>
      <c r="G15">
        <v>2.3926168053789998</v>
      </c>
      <c r="H15">
        <v>2.324447673551</v>
      </c>
      <c r="I15">
        <v>2.253050861867</v>
      </c>
      <c r="J15">
        <v>2.177962144241</v>
      </c>
      <c r="K15">
        <v>2.098713244626</v>
      </c>
      <c r="L15">
        <v>2.0145064369119998</v>
      </c>
      <c r="M15">
        <v>1.9246385251289999</v>
      </c>
      <c r="N15">
        <v>1.8277990158370001</v>
      </c>
      <c r="P15" s="2">
        <v>0.9</v>
      </c>
      <c r="Q15">
        <v>1.634252546371</v>
      </c>
      <c r="R15">
        <v>1.5093642746689999</v>
      </c>
      <c r="S15">
        <v>1.394748936019</v>
      </c>
      <c r="T15">
        <v>1.2974172760710001</v>
      </c>
      <c r="U15">
        <v>1.2345436574269999</v>
      </c>
      <c r="V15">
        <v>1.1912325404040001</v>
      </c>
      <c r="W15">
        <v>1.1538063364790001</v>
      </c>
      <c r="X15">
        <v>1.1219281107670001</v>
      </c>
      <c r="Y15">
        <v>1.0948557515670001</v>
      </c>
      <c r="Z15">
        <v>1.0716500919409999</v>
      </c>
      <c r="AA15">
        <v>1.0513311828180001</v>
      </c>
      <c r="AB15">
        <v>1.0330192788729999</v>
      </c>
      <c r="AC15">
        <v>1.0160324186359999</v>
      </c>
    </row>
    <row r="16" spans="1:29" x14ac:dyDescent="0.3">
      <c r="A16" s="2">
        <v>0.95</v>
      </c>
      <c r="B16">
        <v>2.729952919074</v>
      </c>
      <c r="C16">
        <v>2.6772915164579998</v>
      </c>
      <c r="D16">
        <v>2.6228496525199998</v>
      </c>
      <c r="E16">
        <v>2.5665895835730002</v>
      </c>
      <c r="F16">
        <v>2.508278846324</v>
      </c>
      <c r="G16">
        <v>2.4477217534850002</v>
      </c>
      <c r="H16">
        <v>2.384785228278</v>
      </c>
      <c r="I16">
        <v>2.3191249952009998</v>
      </c>
      <c r="J16">
        <v>2.2503748262809999</v>
      </c>
      <c r="K16">
        <v>2.178193681202</v>
      </c>
      <c r="L16">
        <v>2.101958705181</v>
      </c>
      <c r="M16">
        <v>2.0212157281150001</v>
      </c>
      <c r="N16">
        <v>1.9350319428289999</v>
      </c>
      <c r="P16" s="2">
        <v>0.95</v>
      </c>
      <c r="Q16">
        <v>1.694542711225</v>
      </c>
      <c r="R16">
        <v>1.5687905802219999</v>
      </c>
      <c r="S16">
        <v>1.451305653793</v>
      </c>
      <c r="T16">
        <v>1.348049091642</v>
      </c>
      <c r="U16">
        <v>1.2725286029580001</v>
      </c>
      <c r="V16">
        <v>1.2212515402049999</v>
      </c>
      <c r="W16">
        <v>1.178408695573</v>
      </c>
      <c r="X16">
        <v>1.142491323662</v>
      </c>
      <c r="Y16">
        <v>1.1123141867290001</v>
      </c>
      <c r="Z16">
        <v>1.0867530817819999</v>
      </c>
      <c r="AA16">
        <v>1.0646920939769999</v>
      </c>
      <c r="AB16">
        <v>1.0451277649970001</v>
      </c>
      <c r="AC16">
        <v>1.0272666534779999</v>
      </c>
    </row>
    <row r="17" spans="1:29" x14ac:dyDescent="0.3">
      <c r="A17" s="2">
        <v>1</v>
      </c>
      <c r="B17">
        <v>2.759689371171</v>
      </c>
      <c r="C17">
        <v>2.7100242277520001</v>
      </c>
      <c r="D17">
        <v>2.6588068679560002</v>
      </c>
      <c r="E17">
        <v>2.6060203293369999</v>
      </c>
      <c r="F17">
        <v>2.5514593345879999</v>
      </c>
      <c r="G17">
        <v>2.4949607988140001</v>
      </c>
      <c r="H17">
        <v>2.436430673242</v>
      </c>
      <c r="I17">
        <v>2.3755767276399999</v>
      </c>
      <c r="J17">
        <v>2.312102689279</v>
      </c>
      <c r="K17">
        <v>2.245755748324</v>
      </c>
      <c r="L17">
        <v>2.176031641752</v>
      </c>
      <c r="M17">
        <v>2.1026368206870001</v>
      </c>
      <c r="N17">
        <v>2.0248727949659999</v>
      </c>
      <c r="P17" s="2">
        <v>1</v>
      </c>
      <c r="Q17">
        <v>1.8114497614309999</v>
      </c>
      <c r="R17">
        <v>1.665458195127</v>
      </c>
      <c r="S17">
        <v>1.528832282178</v>
      </c>
      <c r="T17">
        <v>1.415332359939</v>
      </c>
      <c r="U17">
        <v>1.328784143257</v>
      </c>
      <c r="V17">
        <v>1.262720144902</v>
      </c>
      <c r="W17">
        <v>1.2104536350120001</v>
      </c>
      <c r="X17">
        <v>1.1681115807139999</v>
      </c>
      <c r="Y17">
        <v>1.1333365138560001</v>
      </c>
      <c r="Z17">
        <v>1.104435445836</v>
      </c>
      <c r="AA17">
        <v>1.079954872012</v>
      </c>
      <c r="AB17">
        <v>1.0586571364070001</v>
      </c>
      <c r="AC17">
        <v>1.0395694560440001</v>
      </c>
    </row>
    <row r="18" spans="1:29" x14ac:dyDescent="0.3">
      <c r="A18" s="2">
        <v>1.05</v>
      </c>
      <c r="B18">
        <v>2.7847293262789998</v>
      </c>
      <c r="C18">
        <v>2.7375599821210002</v>
      </c>
      <c r="D18">
        <v>2.6890216362319999</v>
      </c>
      <c r="E18">
        <v>2.6391126484980001</v>
      </c>
      <c r="F18">
        <v>2.5876477833160001</v>
      </c>
      <c r="G18">
        <v>2.5344876426130001</v>
      </c>
      <c r="H18">
        <v>2.4795659966849999</v>
      </c>
      <c r="I18">
        <v>2.4226274556649998</v>
      </c>
      <c r="J18">
        <v>2.363424698782</v>
      </c>
      <c r="K18">
        <v>2.3017647899429998</v>
      </c>
      <c r="L18">
        <v>2.2372219348279998</v>
      </c>
      <c r="M18">
        <v>2.1696050521750001</v>
      </c>
      <c r="N18">
        <v>2.0983604206319999</v>
      </c>
      <c r="P18" s="2">
        <v>1.05</v>
      </c>
      <c r="Q18">
        <v>1.9368660753269999</v>
      </c>
      <c r="R18">
        <v>1.797285215299</v>
      </c>
      <c r="S18">
        <v>1.655561997303</v>
      </c>
      <c r="T18">
        <v>1.5213592934110001</v>
      </c>
      <c r="U18">
        <v>1.4070440845409999</v>
      </c>
      <c r="V18">
        <v>1.3181334202699999</v>
      </c>
      <c r="W18">
        <v>1.250630644006</v>
      </c>
      <c r="X18">
        <v>1.1984341181989999</v>
      </c>
      <c r="Y18">
        <v>1.1570872880980001</v>
      </c>
      <c r="Z18">
        <v>1.1236719531449999</v>
      </c>
      <c r="AA18">
        <v>1.096037081902</v>
      </c>
      <c r="AB18">
        <v>1.072522722665</v>
      </c>
      <c r="AC18">
        <v>1.051873562206</v>
      </c>
    </row>
    <row r="19" spans="1:29" x14ac:dyDescent="0.3">
      <c r="A19" s="2">
        <v>1.1000000000000001</v>
      </c>
      <c r="B19">
        <v>2.8065403162039999</v>
      </c>
      <c r="C19">
        <v>2.761526451345</v>
      </c>
      <c r="D19">
        <v>2.7152975592759998</v>
      </c>
      <c r="E19">
        <v>2.6678640129670002</v>
      </c>
      <c r="F19">
        <v>2.6190563055839999</v>
      </c>
      <c r="G19">
        <v>2.5687533992149998</v>
      </c>
      <c r="H19">
        <v>2.516910272014</v>
      </c>
      <c r="I19">
        <v>2.46329950303</v>
      </c>
      <c r="J19">
        <v>2.4077103835679998</v>
      </c>
      <c r="K19">
        <v>2.3499937395120001</v>
      </c>
      <c r="L19">
        <v>2.2897803222439999</v>
      </c>
      <c r="M19">
        <v>2.2269503827429999</v>
      </c>
      <c r="N19">
        <v>2.1610489766219998</v>
      </c>
      <c r="P19" s="2">
        <v>1.1000000000000001</v>
      </c>
      <c r="Q19">
        <v>2.0467353773679999</v>
      </c>
      <c r="R19">
        <v>1.917568450461</v>
      </c>
      <c r="S19">
        <v>1.7821098911669999</v>
      </c>
      <c r="T19">
        <v>1.6442450280759999</v>
      </c>
      <c r="U19">
        <v>1.5121812049800001</v>
      </c>
      <c r="V19">
        <v>1.3975016096620001</v>
      </c>
      <c r="W19">
        <v>1.3071546189379999</v>
      </c>
      <c r="X19">
        <v>1.2389772814590001</v>
      </c>
      <c r="Y19">
        <v>1.1871976772020001</v>
      </c>
      <c r="Z19">
        <v>1.1469513613919999</v>
      </c>
      <c r="AA19">
        <v>1.114749727415</v>
      </c>
      <c r="AB19">
        <v>1.088128956499</v>
      </c>
      <c r="AC19">
        <v>1.065334185023</v>
      </c>
    </row>
    <row r="20" spans="1:29" x14ac:dyDescent="0.3">
      <c r="A20" s="2">
        <v>1.1499999999999999</v>
      </c>
      <c r="B20">
        <v>2.825196530356</v>
      </c>
      <c r="C20">
        <v>2.7820094920080001</v>
      </c>
      <c r="D20">
        <v>2.7377347163989998</v>
      </c>
      <c r="E20">
        <v>2.6923918952910002</v>
      </c>
      <c r="F20">
        <v>2.6458237422969999</v>
      </c>
      <c r="G20">
        <v>2.5979233294349999</v>
      </c>
      <c r="H20">
        <v>2.5486616933850001</v>
      </c>
      <c r="I20">
        <v>2.4978325383289999</v>
      </c>
      <c r="J20">
        <v>2.445252460681</v>
      </c>
      <c r="K20">
        <v>2.3908042792340001</v>
      </c>
      <c r="L20">
        <v>2.3341596532710001</v>
      </c>
      <c r="M20">
        <v>2.2752488906920001</v>
      </c>
      <c r="N20">
        <v>2.213685396986</v>
      </c>
      <c r="P20" s="2">
        <v>1.1499999999999999</v>
      </c>
      <c r="Q20">
        <v>2.1396816688040001</v>
      </c>
      <c r="R20">
        <v>2.0208178502809999</v>
      </c>
      <c r="S20">
        <v>1.8948170854140001</v>
      </c>
      <c r="T20">
        <v>1.7628193489220001</v>
      </c>
      <c r="U20">
        <v>1.628087187967</v>
      </c>
      <c r="V20">
        <v>1.498147157959</v>
      </c>
      <c r="W20">
        <v>1.3841999371239999</v>
      </c>
      <c r="X20">
        <v>1.2939157305040001</v>
      </c>
      <c r="Y20">
        <v>1.2262401591430001</v>
      </c>
      <c r="Z20">
        <v>1.1756239088339999</v>
      </c>
      <c r="AA20">
        <v>1.136733387871</v>
      </c>
      <c r="AB20">
        <v>1.1057327579480001</v>
      </c>
      <c r="AC20">
        <v>1.0800030174669999</v>
      </c>
    </row>
    <row r="21" spans="1:29" x14ac:dyDescent="0.3">
      <c r="A21" s="2">
        <v>1.2</v>
      </c>
      <c r="B21">
        <v>2.841818101551</v>
      </c>
      <c r="C21">
        <v>2.800248355485</v>
      </c>
      <c r="D21">
        <v>2.7577011875880002</v>
      </c>
      <c r="E21">
        <v>2.714203900122</v>
      </c>
      <c r="F21">
        <v>2.6696092141440002</v>
      </c>
      <c r="G21">
        <v>2.6238216422940002</v>
      </c>
      <c r="H21">
        <v>2.576825064796</v>
      </c>
      <c r="I21">
        <v>2.5284300684229999</v>
      </c>
      <c r="J21">
        <v>2.478474830109</v>
      </c>
      <c r="K21">
        <v>2.4268670113719999</v>
      </c>
      <c r="L21">
        <v>2.3733098069710001</v>
      </c>
      <c r="M21">
        <v>2.3177710532620002</v>
      </c>
      <c r="N21">
        <v>2.259914930446</v>
      </c>
      <c r="P21" s="2">
        <v>1.2</v>
      </c>
      <c r="Q21">
        <v>2.2212708951129998</v>
      </c>
      <c r="R21">
        <v>2.1118904032739998</v>
      </c>
      <c r="S21">
        <v>1.9956397350099999</v>
      </c>
      <c r="T21">
        <v>1.87259118095</v>
      </c>
      <c r="U21">
        <v>1.7435217556010001</v>
      </c>
      <c r="V21">
        <v>1.611442399685</v>
      </c>
      <c r="W21">
        <v>1.4834867872999999</v>
      </c>
      <c r="X21">
        <v>1.3704955662310001</v>
      </c>
      <c r="Y21">
        <v>1.2808121180259999</v>
      </c>
      <c r="Z21">
        <v>1.214166678942</v>
      </c>
      <c r="AA21">
        <v>1.1648543175999999</v>
      </c>
      <c r="AB21">
        <v>1.127221091335</v>
      </c>
      <c r="AC21">
        <v>1.097195108495</v>
      </c>
    </row>
    <row r="22" spans="1:29" x14ac:dyDescent="0.3">
      <c r="A22" s="2">
        <v>1.25</v>
      </c>
      <c r="B22">
        <v>2.8562010329779999</v>
      </c>
      <c r="C22">
        <v>2.8160207056690001</v>
      </c>
      <c r="D22">
        <v>2.7749559163790001</v>
      </c>
      <c r="E22">
        <v>2.7330400413409999</v>
      </c>
      <c r="F22">
        <v>2.6901338114520001</v>
      </c>
      <c r="G22">
        <v>2.6461508157389999</v>
      </c>
      <c r="H22">
        <v>2.6010849982319999</v>
      </c>
      <c r="I22">
        <v>2.554760175702</v>
      </c>
      <c r="J22">
        <v>2.5070312716559999</v>
      </c>
      <c r="K22">
        <v>2.4578249266509999</v>
      </c>
      <c r="L22">
        <v>2.4068683072149999</v>
      </c>
      <c r="M22">
        <v>2.3541570585759999</v>
      </c>
      <c r="N22">
        <v>2.2993927681340001</v>
      </c>
      <c r="P22" s="2">
        <v>1.25</v>
      </c>
      <c r="Q22">
        <v>2.290719092197</v>
      </c>
      <c r="R22">
        <v>2.1894633993400001</v>
      </c>
      <c r="S22">
        <v>2.0819134235350001</v>
      </c>
      <c r="T22">
        <v>1.967783861851</v>
      </c>
      <c r="U22">
        <v>1.8468991729590001</v>
      </c>
      <c r="V22">
        <v>1.720045424044</v>
      </c>
      <c r="W22">
        <v>1.5902530081370001</v>
      </c>
      <c r="X22">
        <v>1.464376631136</v>
      </c>
      <c r="Y22">
        <v>1.3533192276329999</v>
      </c>
      <c r="Z22">
        <v>1.2657089534629999</v>
      </c>
      <c r="AA22">
        <v>1.2011069706240001</v>
      </c>
      <c r="AB22">
        <v>1.153615032731</v>
      </c>
      <c r="AC22">
        <v>1.117356831655</v>
      </c>
    </row>
    <row r="23" spans="1:29" x14ac:dyDescent="0.3">
      <c r="A23" s="2">
        <v>1.3</v>
      </c>
      <c r="B23">
        <v>2.8691808060290001</v>
      </c>
      <c r="C23">
        <v>2.8302470624430001</v>
      </c>
      <c r="D23">
        <v>2.7905108234579998</v>
      </c>
      <c r="E23">
        <v>2.7500105563739998</v>
      </c>
      <c r="F23">
        <v>2.7086137302640001</v>
      </c>
      <c r="G23">
        <v>2.666241507798</v>
      </c>
      <c r="H23">
        <v>2.622896133872</v>
      </c>
      <c r="I23">
        <v>2.578412350906</v>
      </c>
      <c r="J23">
        <v>2.5326587897569999</v>
      </c>
      <c r="K23">
        <v>2.4855774088209999</v>
      </c>
      <c r="L23">
        <v>2.4369146660199998</v>
      </c>
      <c r="M23">
        <v>2.3866880552079999</v>
      </c>
      <c r="N23">
        <v>2.3346284704440001</v>
      </c>
      <c r="P23" s="2">
        <v>1.3</v>
      </c>
      <c r="Q23">
        <v>2.3524104273340001</v>
      </c>
      <c r="R23">
        <v>2.2582974355430001</v>
      </c>
      <c r="S23">
        <v>2.1585110175739999</v>
      </c>
      <c r="T23">
        <v>2.052669787992</v>
      </c>
      <c r="U23">
        <v>1.940271698244</v>
      </c>
      <c r="V23">
        <v>1.821206254689</v>
      </c>
      <c r="W23">
        <v>1.696374291068</v>
      </c>
      <c r="X23">
        <v>1.5686180565129999</v>
      </c>
      <c r="Y23">
        <v>1.44486711688</v>
      </c>
      <c r="Z23">
        <v>1.336237699307</v>
      </c>
      <c r="AA23">
        <v>1.2510929920210001</v>
      </c>
      <c r="AB23">
        <v>1.188749468006</v>
      </c>
      <c r="AC23">
        <v>1.1429598479559999</v>
      </c>
    </row>
    <row r="24" spans="1:29" x14ac:dyDescent="0.3">
      <c r="A24" s="2">
        <v>1.35</v>
      </c>
      <c r="B24">
        <v>2.8805156653239998</v>
      </c>
      <c r="C24">
        <v>2.8426645903979999</v>
      </c>
      <c r="D24">
        <v>2.8040811460259998</v>
      </c>
      <c r="E24">
        <v>2.7648079552940001</v>
      </c>
      <c r="F24">
        <v>2.7247180076939999</v>
      </c>
      <c r="G24">
        <v>2.6837386256419999</v>
      </c>
      <c r="H24">
        <v>2.6418787339219998</v>
      </c>
      <c r="I24">
        <v>2.5989818821899999</v>
      </c>
      <c r="J24">
        <v>2.5549276636760001</v>
      </c>
      <c r="K24">
        <v>2.5096701326959998</v>
      </c>
      <c r="L24">
        <v>2.4629709569510001</v>
      </c>
      <c r="M24">
        <v>2.4148644754089998</v>
      </c>
      <c r="N24">
        <v>2.365104158311</v>
      </c>
      <c r="P24" s="2">
        <v>1.35</v>
      </c>
      <c r="Q24">
        <v>2.4053497606300001</v>
      </c>
      <c r="R24">
        <v>2.31717955467</v>
      </c>
      <c r="S24">
        <v>2.223873949328</v>
      </c>
      <c r="T24">
        <v>2.1250883834719998</v>
      </c>
      <c r="U24">
        <v>2.020284213334</v>
      </c>
      <c r="V24">
        <v>1.9090751631709999</v>
      </c>
      <c r="W24">
        <v>1.791508560659</v>
      </c>
      <c r="X24">
        <v>1.668349640955</v>
      </c>
      <c r="Y24">
        <v>1.5426142905710001</v>
      </c>
      <c r="Z24">
        <v>1.421645110329</v>
      </c>
      <c r="AA24">
        <v>1.316466284913</v>
      </c>
      <c r="AB24">
        <v>1.234963203865</v>
      </c>
      <c r="AC24">
        <v>1.1754815133730001</v>
      </c>
    </row>
    <row r="25" spans="1:29" x14ac:dyDescent="0.3">
      <c r="A25" s="2">
        <v>1.4</v>
      </c>
      <c r="B25">
        <v>2.8908637936980002</v>
      </c>
      <c r="C25">
        <v>2.8539949504840001</v>
      </c>
      <c r="D25">
        <v>2.8164564417159998</v>
      </c>
      <c r="E25">
        <v>2.7782944489000001</v>
      </c>
      <c r="F25">
        <v>2.7393867066620001</v>
      </c>
      <c r="G25">
        <v>2.6996657967519999</v>
      </c>
      <c r="H25">
        <v>2.6591462912199999</v>
      </c>
      <c r="I25">
        <v>2.6176792022619999</v>
      </c>
      <c r="J25">
        <v>2.575153342193</v>
      </c>
      <c r="K25">
        <v>2.5315328227760001</v>
      </c>
      <c r="L25">
        <v>2.4865919568380002</v>
      </c>
      <c r="M25">
        <v>2.4403787920250002</v>
      </c>
      <c r="N25">
        <v>2.392665189623</v>
      </c>
      <c r="P25" s="2">
        <v>1.4</v>
      </c>
      <c r="Q25">
        <v>2.4473440447089998</v>
      </c>
      <c r="R25">
        <v>2.3626449554220001</v>
      </c>
      <c r="S25">
        <v>2.2747003260710001</v>
      </c>
      <c r="T25">
        <v>2.183213074617</v>
      </c>
      <c r="U25">
        <v>2.0869783841070002</v>
      </c>
      <c r="V25">
        <v>1.984765736158</v>
      </c>
      <c r="W25">
        <v>1.8760441241220001</v>
      </c>
      <c r="X25">
        <v>1.7607271586769999</v>
      </c>
      <c r="Y25">
        <v>1.6397634509479999</v>
      </c>
      <c r="Z25">
        <v>1.5165831340780001</v>
      </c>
      <c r="AA25">
        <v>1.398721411023</v>
      </c>
      <c r="AB25">
        <v>1.2974494834400001</v>
      </c>
      <c r="AC25">
        <v>1.2195759516319999</v>
      </c>
    </row>
    <row r="26" spans="1:29" x14ac:dyDescent="0.3">
      <c r="A26" s="2">
        <v>1.45</v>
      </c>
      <c r="B26">
        <v>2.899965808957</v>
      </c>
      <c r="C26">
        <v>2.8639576650679999</v>
      </c>
      <c r="D26">
        <v>2.827334167569</v>
      </c>
      <c r="E26">
        <v>2.7901444554300001</v>
      </c>
      <c r="F26">
        <v>2.7522702237669998</v>
      </c>
      <c r="G26">
        <v>2.7136484170070001</v>
      </c>
      <c r="H26">
        <v>2.6742982483339999</v>
      </c>
      <c r="I26">
        <v>2.6340768801209999</v>
      </c>
      <c r="J26">
        <v>2.5928806722000002</v>
      </c>
      <c r="K26">
        <v>2.5506818835590002</v>
      </c>
      <c r="L26">
        <v>2.5072650775860001</v>
      </c>
      <c r="M26">
        <v>2.4626891925219998</v>
      </c>
      <c r="N26">
        <v>2.416740733748</v>
      </c>
      <c r="P26" s="2">
        <v>1.45</v>
      </c>
      <c r="Q26">
        <v>2.4568077573460001</v>
      </c>
      <c r="R26">
        <v>2.3735277382939999</v>
      </c>
      <c r="S26">
        <v>2.28813546072</v>
      </c>
      <c r="T26">
        <v>2.2014492426390002</v>
      </c>
      <c r="U26">
        <v>2.1141657432969998</v>
      </c>
      <c r="V26">
        <v>2.0264014872299998</v>
      </c>
      <c r="W26">
        <v>1.9355396221029999</v>
      </c>
      <c r="X26">
        <v>1.8355174756079999</v>
      </c>
      <c r="Y26">
        <v>1.724984595375</v>
      </c>
      <c r="Z26">
        <v>1.6072431203019999</v>
      </c>
      <c r="AA26">
        <v>1.4870450064059999</v>
      </c>
      <c r="AB26">
        <v>1.373150841253</v>
      </c>
      <c r="AC26">
        <v>1.2765432668850001</v>
      </c>
    </row>
    <row r="27" spans="1:29" x14ac:dyDescent="0.3">
      <c r="A27" s="2">
        <v>1.5</v>
      </c>
      <c r="B27">
        <v>2.9083763200780002</v>
      </c>
      <c r="C27">
        <v>2.8731597237550002</v>
      </c>
      <c r="D27">
        <v>2.837377216573</v>
      </c>
      <c r="E27">
        <v>2.8010805247000001</v>
      </c>
      <c r="F27">
        <v>2.7641548203639998</v>
      </c>
      <c r="G27">
        <v>2.726540856932</v>
      </c>
      <c r="H27">
        <v>2.6882618654320001</v>
      </c>
      <c r="I27">
        <v>2.6491803467669999</v>
      </c>
      <c r="J27">
        <v>2.6091991868400002</v>
      </c>
      <c r="K27">
        <v>2.5682976145369998</v>
      </c>
      <c r="L27">
        <v>2.5262689562179999</v>
      </c>
      <c r="M27">
        <v>2.4831813031090002</v>
      </c>
      <c r="N27">
        <v>2.4388334921019998</v>
      </c>
      <c r="P27" s="2">
        <v>1.5</v>
      </c>
      <c r="Q27">
        <v>2.4637929980159998</v>
      </c>
      <c r="R27">
        <v>2.3813058914880001</v>
      </c>
      <c r="S27">
        <v>2.29683054891</v>
      </c>
      <c r="T27">
        <v>2.2112884751299999</v>
      </c>
      <c r="U27">
        <v>2.1257020364580002</v>
      </c>
      <c r="V27">
        <v>2.0413120757300001</v>
      </c>
      <c r="W27">
        <v>1.959085639535</v>
      </c>
      <c r="X27">
        <v>1.8778247018359999</v>
      </c>
      <c r="Y27">
        <v>1.7903212967640001</v>
      </c>
      <c r="Z27">
        <v>1.6883163264500001</v>
      </c>
      <c r="AA27">
        <v>1.575047413506</v>
      </c>
      <c r="AB27">
        <v>1.4585222727539999</v>
      </c>
      <c r="AC27">
        <v>1.348705058992</v>
      </c>
    </row>
  </sheetData>
  <mergeCells count="6">
    <mergeCell ref="B5:N5"/>
    <mergeCell ref="A5:A6"/>
    <mergeCell ref="P5:P6"/>
    <mergeCell ref="Q5:AC5"/>
    <mergeCell ref="A3:B4"/>
    <mergeCell ref="P3:Q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62D2E-6C32-4061-80BE-FBD664655F87}">
  <dimension ref="A1:G106"/>
  <sheetViews>
    <sheetView workbookViewId="0"/>
  </sheetViews>
  <sheetFormatPr defaultRowHeight="14.4" x14ac:dyDescent="0.3"/>
  <cols>
    <col min="1" max="1" width="18" customWidth="1"/>
    <col min="5" max="5" width="15.77734375" bestFit="1" customWidth="1"/>
    <col min="7" max="7" width="9.5546875" bestFit="1" customWidth="1"/>
  </cols>
  <sheetData>
    <row r="1" spans="1:7" x14ac:dyDescent="0.3">
      <c r="A1" t="s">
        <v>81</v>
      </c>
    </row>
    <row r="3" spans="1:7" x14ac:dyDescent="0.3">
      <c r="A3" s="35" t="s">
        <v>84</v>
      </c>
      <c r="B3" s="35"/>
      <c r="C3" s="7"/>
      <c r="D3" s="7"/>
      <c r="E3" s="35" t="s">
        <v>85</v>
      </c>
      <c r="F3" s="35"/>
      <c r="G3" s="35"/>
    </row>
    <row r="4" spans="1:7" x14ac:dyDescent="0.3">
      <c r="F4" s="27" t="s">
        <v>0</v>
      </c>
      <c r="G4" s="27"/>
    </row>
    <row r="5" spans="1:7" x14ac:dyDescent="0.3">
      <c r="A5" s="2" t="s">
        <v>79</v>
      </c>
      <c r="B5" s="2" t="s">
        <v>80</v>
      </c>
      <c r="E5" s="2" t="s">
        <v>65</v>
      </c>
      <c r="F5" s="2" t="s">
        <v>82</v>
      </c>
      <c r="G5" s="2" t="s">
        <v>83</v>
      </c>
    </row>
    <row r="6" spans="1:7" x14ac:dyDescent="0.3">
      <c r="A6">
        <v>0</v>
      </c>
      <c r="B6">
        <v>11.539099999999999</v>
      </c>
      <c r="E6">
        <v>3.7</v>
      </c>
      <c r="F6">
        <v>0.156363</v>
      </c>
      <c r="G6">
        <v>0.23308599999999999</v>
      </c>
    </row>
    <row r="7" spans="1:7" x14ac:dyDescent="0.3">
      <c r="A7">
        <v>1</v>
      </c>
      <c r="B7">
        <v>12.460599999999999</v>
      </c>
      <c r="E7">
        <v>3.6881499999999998</v>
      </c>
      <c r="F7">
        <v>0.149896</v>
      </c>
      <c r="G7">
        <v>0.21644099999999999</v>
      </c>
    </row>
    <row r="8" spans="1:7" x14ac:dyDescent="0.3">
      <c r="A8">
        <v>2</v>
      </c>
      <c r="B8">
        <v>13.4306</v>
      </c>
      <c r="E8">
        <v>3.6763699999999999</v>
      </c>
      <c r="F8">
        <v>0.144816</v>
      </c>
      <c r="G8">
        <v>0.202238</v>
      </c>
    </row>
    <row r="9" spans="1:7" x14ac:dyDescent="0.3">
      <c r="A9">
        <v>3</v>
      </c>
      <c r="B9">
        <v>13.4483</v>
      </c>
      <c r="E9">
        <v>3.66466</v>
      </c>
      <c r="F9">
        <v>0.140905</v>
      </c>
      <c r="G9">
        <v>0.19065399999999999</v>
      </c>
    </row>
    <row r="10" spans="1:7" x14ac:dyDescent="0.3">
      <c r="A10">
        <v>4</v>
      </c>
      <c r="B10">
        <v>13.4483</v>
      </c>
      <c r="E10">
        <v>3.6530300000000002</v>
      </c>
      <c r="F10">
        <v>0.137987</v>
      </c>
      <c r="G10">
        <v>0.18179600000000001</v>
      </c>
    </row>
    <row r="11" spans="1:7" x14ac:dyDescent="0.3">
      <c r="A11">
        <v>5</v>
      </c>
      <c r="B11">
        <v>13.4483</v>
      </c>
      <c r="E11">
        <v>3.6414800000000001</v>
      </c>
      <c r="F11">
        <v>0.13594000000000001</v>
      </c>
      <c r="G11">
        <v>0.17568900000000001</v>
      </c>
    </row>
    <row r="12" spans="1:7" x14ac:dyDescent="0.3">
      <c r="A12">
        <v>6</v>
      </c>
      <c r="B12">
        <v>13.4483</v>
      </c>
      <c r="E12">
        <v>3.6299899999999998</v>
      </c>
      <c r="F12">
        <v>0.13469400000000001</v>
      </c>
      <c r="G12">
        <v>0.172267</v>
      </c>
    </row>
    <row r="13" spans="1:7" x14ac:dyDescent="0.3">
      <c r="A13">
        <v>7</v>
      </c>
      <c r="B13">
        <v>13.4483</v>
      </c>
      <c r="E13">
        <v>3.6185800000000001</v>
      </c>
      <c r="F13">
        <v>0.13423499999999999</v>
      </c>
      <c r="G13">
        <v>0.171378</v>
      </c>
    </row>
    <row r="14" spans="1:7" x14ac:dyDescent="0.3">
      <c r="A14">
        <v>8</v>
      </c>
      <c r="B14">
        <v>13.4483</v>
      </c>
      <c r="E14">
        <v>3.60724</v>
      </c>
      <c r="F14">
        <v>0.13459099999999999</v>
      </c>
      <c r="G14">
        <v>0.172791</v>
      </c>
    </row>
    <row r="15" spans="1:7" x14ac:dyDescent="0.3">
      <c r="A15">
        <v>9</v>
      </c>
      <c r="B15">
        <v>13.4483</v>
      </c>
      <c r="E15">
        <v>3.5959699999999999</v>
      </c>
      <c r="F15">
        <v>0.135826</v>
      </c>
      <c r="G15">
        <v>0.176206</v>
      </c>
    </row>
    <row r="16" spans="1:7" x14ac:dyDescent="0.3">
      <c r="A16">
        <v>10</v>
      </c>
      <c r="B16">
        <v>14.335100000000001</v>
      </c>
      <c r="E16">
        <v>3.5847799999999999</v>
      </c>
      <c r="F16">
        <v>0.13802300000000001</v>
      </c>
      <c r="G16">
        <v>0.18126999999999999</v>
      </c>
    </row>
    <row r="17" spans="1:7" x14ac:dyDescent="0.3">
      <c r="A17">
        <v>11</v>
      </c>
      <c r="B17">
        <v>14.335100000000001</v>
      </c>
      <c r="E17">
        <v>3.5736500000000002</v>
      </c>
      <c r="F17">
        <v>0.141265</v>
      </c>
      <c r="G17">
        <v>0.18759500000000001</v>
      </c>
    </row>
    <row r="18" spans="1:7" x14ac:dyDescent="0.3">
      <c r="A18">
        <v>12</v>
      </c>
      <c r="B18">
        <v>14.335100000000001</v>
      </c>
      <c r="E18">
        <v>3.5625900000000001</v>
      </c>
      <c r="F18">
        <v>0.145624</v>
      </c>
      <c r="G18">
        <v>0.19477700000000001</v>
      </c>
    </row>
    <row r="19" spans="1:7" x14ac:dyDescent="0.3">
      <c r="A19">
        <v>13</v>
      </c>
      <c r="B19">
        <v>14.335100000000001</v>
      </c>
      <c r="E19">
        <v>3.55159</v>
      </c>
      <c r="F19">
        <v>0.151143</v>
      </c>
      <c r="G19">
        <v>0.20241200000000001</v>
      </c>
    </row>
    <row r="20" spans="1:7" x14ac:dyDescent="0.3">
      <c r="A20">
        <v>14</v>
      </c>
      <c r="B20">
        <v>15.0885</v>
      </c>
      <c r="E20">
        <v>3.54067</v>
      </c>
      <c r="F20">
        <v>0.157829</v>
      </c>
      <c r="G20">
        <v>0.21011299999999999</v>
      </c>
    </row>
    <row r="21" spans="1:7" x14ac:dyDescent="0.3">
      <c r="A21">
        <v>15</v>
      </c>
      <c r="B21">
        <v>15.0885</v>
      </c>
      <c r="E21">
        <v>3.5298099999999999</v>
      </c>
      <c r="F21">
        <v>0.16564200000000001</v>
      </c>
      <c r="G21">
        <v>0.21752199999999999</v>
      </c>
    </row>
    <row r="22" spans="1:7" x14ac:dyDescent="0.3">
      <c r="A22">
        <v>16</v>
      </c>
      <c r="B22">
        <v>15.0885</v>
      </c>
      <c r="E22">
        <v>3.5190199999999998</v>
      </c>
      <c r="F22">
        <v>0.17449000000000001</v>
      </c>
      <c r="G22">
        <v>0.224328</v>
      </c>
    </row>
    <row r="23" spans="1:7" x14ac:dyDescent="0.3">
      <c r="A23">
        <v>17</v>
      </c>
      <c r="B23">
        <v>15.0885</v>
      </c>
      <c r="E23">
        <v>3.5083000000000002</v>
      </c>
      <c r="F23">
        <v>0.18423800000000001</v>
      </c>
      <c r="G23">
        <v>0.230269</v>
      </c>
    </row>
    <row r="24" spans="1:7" x14ac:dyDescent="0.3">
      <c r="A24">
        <v>18</v>
      </c>
      <c r="B24">
        <v>15.0885</v>
      </c>
      <c r="E24">
        <v>3.4976400000000001</v>
      </c>
      <c r="F24">
        <v>0.19470199999999999</v>
      </c>
      <c r="G24">
        <v>0.23514199999999999</v>
      </c>
    </row>
    <row r="25" spans="1:7" x14ac:dyDescent="0.3">
      <c r="A25">
        <v>19</v>
      </c>
      <c r="B25">
        <v>15.0885</v>
      </c>
      <c r="E25">
        <v>3.4870399999999999</v>
      </c>
      <c r="F25">
        <v>0.20566699999999999</v>
      </c>
      <c r="G25">
        <v>0.23880399999999999</v>
      </c>
    </row>
    <row r="26" spans="1:7" x14ac:dyDescent="0.3">
      <c r="A26">
        <v>20</v>
      </c>
      <c r="B26">
        <v>15.0885</v>
      </c>
      <c r="E26">
        <v>3.4765100000000002</v>
      </c>
      <c r="F26">
        <v>0.21689</v>
      </c>
      <c r="G26">
        <v>0.24118000000000001</v>
      </c>
    </row>
    <row r="27" spans="1:7" x14ac:dyDescent="0.3">
      <c r="A27">
        <v>21</v>
      </c>
      <c r="B27">
        <v>15.0885</v>
      </c>
      <c r="E27">
        <v>3.46604</v>
      </c>
      <c r="F27">
        <v>0.22811999999999999</v>
      </c>
      <c r="G27">
        <v>0.242252</v>
      </c>
    </row>
    <row r="28" spans="1:7" x14ac:dyDescent="0.3">
      <c r="A28">
        <v>22</v>
      </c>
      <c r="B28">
        <v>15.441800000000001</v>
      </c>
      <c r="E28">
        <v>3.4556399999999998</v>
      </c>
      <c r="F28">
        <v>0.23910400000000001</v>
      </c>
      <c r="G28">
        <v>0.242065</v>
      </c>
    </row>
    <row r="29" spans="1:7" x14ac:dyDescent="0.3">
      <c r="A29">
        <v>23</v>
      </c>
      <c r="B29">
        <v>15.441800000000001</v>
      </c>
      <c r="E29">
        <v>3.44529</v>
      </c>
      <c r="F29">
        <v>0.24960399999999999</v>
      </c>
      <c r="G29">
        <v>0.24071600000000001</v>
      </c>
    </row>
    <row r="30" spans="1:7" x14ac:dyDescent="0.3">
      <c r="A30">
        <v>24</v>
      </c>
      <c r="B30">
        <v>15.441800000000001</v>
      </c>
      <c r="E30">
        <v>3.4350100000000001</v>
      </c>
      <c r="F30">
        <v>0.25940800000000003</v>
      </c>
      <c r="G30">
        <v>0.23835000000000001</v>
      </c>
    </row>
    <row r="31" spans="1:7" x14ac:dyDescent="0.3">
      <c r="A31">
        <v>25</v>
      </c>
      <c r="B31">
        <v>15.441800000000001</v>
      </c>
      <c r="E31">
        <v>3.4247899999999998</v>
      </c>
      <c r="F31">
        <v>0.26833699999999999</v>
      </c>
      <c r="G31">
        <v>0.235153</v>
      </c>
    </row>
    <row r="32" spans="1:7" x14ac:dyDescent="0.3">
      <c r="A32">
        <v>26</v>
      </c>
      <c r="B32">
        <v>16.052099999999999</v>
      </c>
      <c r="E32">
        <v>3.4146299999999998</v>
      </c>
      <c r="F32">
        <v>0.27625300000000003</v>
      </c>
      <c r="G32">
        <v>0.23133699999999999</v>
      </c>
    </row>
    <row r="33" spans="1:7" x14ac:dyDescent="0.3">
      <c r="A33">
        <v>27</v>
      </c>
      <c r="B33">
        <v>16.052099999999999</v>
      </c>
      <c r="E33">
        <v>3.4045299999999998</v>
      </c>
      <c r="F33">
        <v>0.28306300000000001</v>
      </c>
      <c r="G33">
        <v>0.22713800000000001</v>
      </c>
    </row>
    <row r="34" spans="1:7" x14ac:dyDescent="0.3">
      <c r="A34">
        <v>28</v>
      </c>
      <c r="B34">
        <v>16.052099999999999</v>
      </c>
      <c r="E34">
        <v>3.3944999999999999</v>
      </c>
      <c r="F34">
        <v>0.28871599999999997</v>
      </c>
      <c r="G34">
        <v>0.22279599999999999</v>
      </c>
    </row>
    <row r="35" spans="1:7" x14ac:dyDescent="0.3">
      <c r="A35">
        <v>29</v>
      </c>
      <c r="B35">
        <v>16.052099999999999</v>
      </c>
      <c r="E35">
        <v>3.3845100000000001</v>
      </c>
      <c r="F35">
        <v>0.29320299999999999</v>
      </c>
      <c r="G35">
        <v>0.218552</v>
      </c>
    </row>
    <row r="36" spans="1:7" x14ac:dyDescent="0.3">
      <c r="A36">
        <v>30</v>
      </c>
      <c r="B36">
        <v>16.084499999999998</v>
      </c>
      <c r="E36">
        <v>3.37459</v>
      </c>
      <c r="F36">
        <v>0.29655199999999998</v>
      </c>
      <c r="G36">
        <v>0.21463199999999999</v>
      </c>
    </row>
    <row r="37" spans="1:7" x14ac:dyDescent="0.3">
      <c r="A37">
        <v>31</v>
      </c>
      <c r="B37">
        <v>16.226299999999998</v>
      </c>
      <c r="E37">
        <v>3.3647300000000002</v>
      </c>
      <c r="F37">
        <v>0.298821</v>
      </c>
      <c r="G37">
        <v>0.21123700000000001</v>
      </c>
    </row>
    <row r="38" spans="1:7" x14ac:dyDescent="0.3">
      <c r="A38">
        <v>32</v>
      </c>
      <c r="B38">
        <v>16.226299999999998</v>
      </c>
      <c r="E38">
        <v>3.3549199999999999</v>
      </c>
      <c r="F38">
        <v>0.300093</v>
      </c>
      <c r="G38">
        <v>0.20854</v>
      </c>
    </row>
    <row r="39" spans="1:7" x14ac:dyDescent="0.3">
      <c r="A39">
        <v>33</v>
      </c>
      <c r="B39">
        <v>16.265599999999999</v>
      </c>
      <c r="E39">
        <v>3.34517</v>
      </c>
      <c r="F39">
        <v>0.30046299999999998</v>
      </c>
      <c r="G39">
        <v>0.206673</v>
      </c>
    </row>
    <row r="40" spans="1:7" x14ac:dyDescent="0.3">
      <c r="A40">
        <v>34</v>
      </c>
      <c r="B40">
        <v>16.570900000000002</v>
      </c>
      <c r="E40">
        <v>3.33548</v>
      </c>
      <c r="F40">
        <v>0.30003999999999997</v>
      </c>
      <c r="G40">
        <v>0.20572299999999999</v>
      </c>
    </row>
    <row r="41" spans="1:7" x14ac:dyDescent="0.3">
      <c r="A41">
        <v>35</v>
      </c>
      <c r="B41">
        <v>16.570900000000002</v>
      </c>
      <c r="E41">
        <v>3.3258399999999999</v>
      </c>
      <c r="F41">
        <v>0.298933</v>
      </c>
      <c r="G41">
        <v>0.205733</v>
      </c>
    </row>
    <row r="42" spans="1:7" x14ac:dyDescent="0.3">
      <c r="A42">
        <v>36</v>
      </c>
      <c r="B42">
        <v>16.570900000000002</v>
      </c>
      <c r="E42">
        <v>3.3162600000000002</v>
      </c>
      <c r="F42">
        <v>0.29725099999999999</v>
      </c>
      <c r="G42">
        <v>0.20669799999999999</v>
      </c>
    </row>
    <row r="43" spans="1:7" x14ac:dyDescent="0.3">
      <c r="A43">
        <v>37</v>
      </c>
      <c r="B43">
        <v>16.720099999999999</v>
      </c>
      <c r="E43">
        <v>3.3067299999999999</v>
      </c>
      <c r="F43">
        <v>0.295101</v>
      </c>
      <c r="G43">
        <v>0.208569</v>
      </c>
    </row>
    <row r="44" spans="1:7" x14ac:dyDescent="0.3">
      <c r="A44">
        <v>38</v>
      </c>
      <c r="B44">
        <v>16.720099999999999</v>
      </c>
      <c r="E44">
        <v>3.2972600000000001</v>
      </c>
      <c r="F44">
        <v>0.29258499999999998</v>
      </c>
      <c r="G44">
        <v>0.211255</v>
      </c>
    </row>
    <row r="45" spans="1:7" x14ac:dyDescent="0.3">
      <c r="A45">
        <v>39</v>
      </c>
      <c r="B45">
        <v>16.720099999999999</v>
      </c>
      <c r="E45">
        <v>3.2878500000000002</v>
      </c>
      <c r="F45">
        <v>0.28980299999999998</v>
      </c>
      <c r="G45">
        <v>0.21463099999999999</v>
      </c>
    </row>
    <row r="46" spans="1:7" x14ac:dyDescent="0.3">
      <c r="A46">
        <v>40</v>
      </c>
      <c r="B46">
        <v>16.720099999999999</v>
      </c>
      <c r="E46">
        <v>3.2784800000000001</v>
      </c>
      <c r="F46">
        <v>0.28685100000000002</v>
      </c>
      <c r="G46">
        <v>0.21854100000000001</v>
      </c>
    </row>
    <row r="47" spans="1:7" x14ac:dyDescent="0.3">
      <c r="A47">
        <v>41</v>
      </c>
      <c r="B47">
        <v>16.720099999999999</v>
      </c>
      <c r="E47">
        <v>3.2691699999999999</v>
      </c>
      <c r="F47">
        <v>0.283827</v>
      </c>
      <c r="G47">
        <v>0.22281000000000001</v>
      </c>
    </row>
    <row r="48" spans="1:7" x14ac:dyDescent="0.3">
      <c r="E48">
        <v>3.2599100000000001</v>
      </c>
      <c r="F48">
        <v>0.28083200000000003</v>
      </c>
      <c r="G48">
        <v>0.22725100000000001</v>
      </c>
    </row>
    <row r="49" spans="5:7" x14ac:dyDescent="0.3">
      <c r="E49">
        <v>3.2507100000000002</v>
      </c>
      <c r="F49">
        <v>0.27797300000000003</v>
      </c>
      <c r="G49">
        <v>0.23167099999999999</v>
      </c>
    </row>
    <row r="50" spans="5:7" x14ac:dyDescent="0.3">
      <c r="E50">
        <v>3.2415500000000002</v>
      </c>
      <c r="F50">
        <v>0.275364</v>
      </c>
      <c r="G50">
        <v>0.23588300000000001</v>
      </c>
    </row>
    <row r="51" spans="5:7" x14ac:dyDescent="0.3">
      <c r="E51">
        <v>3.23245</v>
      </c>
      <c r="F51">
        <v>0.27312799999999998</v>
      </c>
      <c r="G51">
        <v>0.23971000000000001</v>
      </c>
    </row>
    <row r="52" spans="5:7" x14ac:dyDescent="0.3">
      <c r="E52">
        <v>3.2233999999999998</v>
      </c>
      <c r="F52">
        <v>0.271397</v>
      </c>
      <c r="G52">
        <v>0.24299299999999999</v>
      </c>
    </row>
    <row r="53" spans="5:7" x14ac:dyDescent="0.3">
      <c r="E53">
        <v>3.2143999999999999</v>
      </c>
      <c r="F53">
        <v>0.27030700000000002</v>
      </c>
      <c r="G53">
        <v>0.24559600000000001</v>
      </c>
    </row>
    <row r="54" spans="5:7" x14ac:dyDescent="0.3">
      <c r="E54">
        <v>3.2054499999999999</v>
      </c>
      <c r="F54">
        <v>0.27000099999999999</v>
      </c>
      <c r="G54">
        <v>0.24740599999999999</v>
      </c>
    </row>
    <row r="55" spans="5:7" x14ac:dyDescent="0.3">
      <c r="E55">
        <v>3.1965400000000002</v>
      </c>
      <c r="F55">
        <v>0.270619</v>
      </c>
      <c r="G55">
        <v>0.24834400000000001</v>
      </c>
    </row>
    <row r="56" spans="5:7" x14ac:dyDescent="0.3">
      <c r="E56">
        <v>3.1876899999999999</v>
      </c>
      <c r="F56">
        <v>0.27229399999999998</v>
      </c>
      <c r="G56">
        <v>0.24835699999999999</v>
      </c>
    </row>
    <row r="57" spans="5:7" x14ac:dyDescent="0.3">
      <c r="E57">
        <v>3.17889</v>
      </c>
      <c r="F57">
        <v>0.27514899999999998</v>
      </c>
      <c r="G57">
        <v>0.247423</v>
      </c>
    </row>
    <row r="58" spans="5:7" x14ac:dyDescent="0.3">
      <c r="E58">
        <v>3.1701299999999999</v>
      </c>
      <c r="F58">
        <v>0.27928599999999998</v>
      </c>
      <c r="G58">
        <v>0.24555199999999999</v>
      </c>
    </row>
    <row r="59" spans="5:7" x14ac:dyDescent="0.3">
      <c r="E59">
        <v>3.1614300000000002</v>
      </c>
      <c r="F59">
        <v>0.28478199999999998</v>
      </c>
      <c r="G59">
        <v>0.24277799999999999</v>
      </c>
    </row>
    <row r="60" spans="5:7" x14ac:dyDescent="0.3">
      <c r="E60">
        <v>3.1527699999999999</v>
      </c>
      <c r="F60">
        <v>0.29168300000000003</v>
      </c>
      <c r="G60">
        <v>0.23916399999999999</v>
      </c>
    </row>
    <row r="61" spans="5:7" x14ac:dyDescent="0.3">
      <c r="E61">
        <v>3.1441599999999998</v>
      </c>
      <c r="F61">
        <v>0.29999900000000002</v>
      </c>
      <c r="G61">
        <v>0.234794</v>
      </c>
    </row>
    <row r="62" spans="5:7" x14ac:dyDescent="0.3">
      <c r="E62">
        <v>3.1355900000000001</v>
      </c>
      <c r="F62">
        <v>0.309697</v>
      </c>
      <c r="G62">
        <v>0.229771</v>
      </c>
    </row>
    <row r="63" spans="5:7" x14ac:dyDescent="0.3">
      <c r="E63">
        <v>3.1270799999999999</v>
      </c>
      <c r="F63">
        <v>0.32070199999999999</v>
      </c>
      <c r="G63">
        <v>0.224215</v>
      </c>
    </row>
    <row r="64" spans="5:7" x14ac:dyDescent="0.3">
      <c r="E64">
        <v>3.1185999999999998</v>
      </c>
      <c r="F64">
        <v>0.33289299999999999</v>
      </c>
      <c r="G64">
        <v>0.21825900000000001</v>
      </c>
    </row>
    <row r="65" spans="5:7" x14ac:dyDescent="0.3">
      <c r="E65">
        <v>3.1101800000000002</v>
      </c>
      <c r="F65">
        <v>0.34610800000000003</v>
      </c>
      <c r="G65">
        <v>0.21204100000000001</v>
      </c>
    </row>
    <row r="66" spans="5:7" x14ac:dyDescent="0.3">
      <c r="E66">
        <v>3.1017999999999999</v>
      </c>
      <c r="F66">
        <v>0.36014200000000002</v>
      </c>
      <c r="G66">
        <v>0.205707</v>
      </c>
    </row>
    <row r="67" spans="5:7" x14ac:dyDescent="0.3">
      <c r="E67">
        <v>3.0934599999999999</v>
      </c>
      <c r="F67">
        <v>0.37475399999999998</v>
      </c>
      <c r="G67">
        <v>0.19939699999999999</v>
      </c>
    </row>
    <row r="68" spans="5:7" x14ac:dyDescent="0.3">
      <c r="E68">
        <v>3.0851700000000002</v>
      </c>
      <c r="F68">
        <v>0.389677</v>
      </c>
      <c r="G68">
        <v>0.19325100000000001</v>
      </c>
    </row>
    <row r="69" spans="5:7" x14ac:dyDescent="0.3">
      <c r="E69">
        <v>3.0769199999999999</v>
      </c>
      <c r="F69">
        <v>0.40461900000000001</v>
      </c>
      <c r="G69">
        <v>0.18739700000000001</v>
      </c>
    </row>
    <row r="70" spans="5:7" x14ac:dyDescent="0.3">
      <c r="E70">
        <v>3.0687199999999999</v>
      </c>
      <c r="F70">
        <v>0.41927700000000001</v>
      </c>
      <c r="G70">
        <v>0.181951</v>
      </c>
    </row>
    <row r="71" spans="5:7" x14ac:dyDescent="0.3">
      <c r="E71">
        <v>3.0605600000000002</v>
      </c>
      <c r="F71">
        <v>0.43334899999999998</v>
      </c>
      <c r="G71">
        <v>0.177012</v>
      </c>
    </row>
    <row r="72" spans="5:7" x14ac:dyDescent="0.3">
      <c r="E72">
        <v>3.0524499999999999</v>
      </c>
      <c r="F72">
        <v>0.44653900000000002</v>
      </c>
      <c r="G72">
        <v>0.17265900000000001</v>
      </c>
    </row>
    <row r="73" spans="5:7" x14ac:dyDescent="0.3">
      <c r="E73">
        <v>3.0443699999999998</v>
      </c>
      <c r="F73">
        <v>0.45857100000000001</v>
      </c>
      <c r="G73">
        <v>0.16895099999999999</v>
      </c>
    </row>
    <row r="74" spans="5:7" x14ac:dyDescent="0.3">
      <c r="E74">
        <v>3.03634</v>
      </c>
      <c r="F74">
        <v>0.469198</v>
      </c>
      <c r="G74">
        <v>0.16592299999999999</v>
      </c>
    </row>
    <row r="75" spans="5:7" x14ac:dyDescent="0.3">
      <c r="E75">
        <v>3.0283500000000001</v>
      </c>
      <c r="F75">
        <v>0.478211</v>
      </c>
      <c r="G75">
        <v>0.16358600000000001</v>
      </c>
    </row>
    <row r="76" spans="5:7" x14ac:dyDescent="0.3">
      <c r="E76">
        <v>3.02041</v>
      </c>
      <c r="F76">
        <v>0.48544399999999999</v>
      </c>
      <c r="G76">
        <v>0.16192999999999999</v>
      </c>
    </row>
    <row r="77" spans="5:7" x14ac:dyDescent="0.3">
      <c r="E77">
        <v>3.0125000000000002</v>
      </c>
      <c r="F77">
        <v>0.49078100000000002</v>
      </c>
      <c r="G77">
        <v>0.16092300000000001</v>
      </c>
    </row>
    <row r="78" spans="5:7" x14ac:dyDescent="0.3">
      <c r="E78">
        <v>3.0046400000000002</v>
      </c>
      <c r="F78">
        <v>0.49415900000000001</v>
      </c>
      <c r="G78">
        <v>0.16051199999999999</v>
      </c>
    </row>
    <row r="79" spans="5:7" x14ac:dyDescent="0.3">
      <c r="E79">
        <v>2.99682</v>
      </c>
      <c r="F79">
        <v>0.49556699999999998</v>
      </c>
      <c r="G79">
        <v>0.160633</v>
      </c>
    </row>
    <row r="80" spans="5:7" x14ac:dyDescent="0.3">
      <c r="E80">
        <v>2.9890400000000001</v>
      </c>
      <c r="F80">
        <v>0.49504900000000002</v>
      </c>
      <c r="G80">
        <v>0.16120499999999999</v>
      </c>
    </row>
    <row r="81" spans="5:7" x14ac:dyDescent="0.3">
      <c r="E81">
        <v>2.98129</v>
      </c>
      <c r="F81">
        <v>0.49269600000000002</v>
      </c>
      <c r="G81">
        <v>0.16214300000000001</v>
      </c>
    </row>
    <row r="82" spans="5:7" x14ac:dyDescent="0.3">
      <c r="E82">
        <v>2.9735900000000002</v>
      </c>
      <c r="F82">
        <v>0.48864200000000002</v>
      </c>
      <c r="G82">
        <v>0.163358</v>
      </c>
    </row>
    <row r="83" spans="5:7" x14ac:dyDescent="0.3">
      <c r="E83">
        <v>2.9659300000000002</v>
      </c>
      <c r="F83">
        <v>0.48306399999999999</v>
      </c>
      <c r="G83">
        <v>0.16476199999999999</v>
      </c>
    </row>
    <row r="84" spans="5:7" x14ac:dyDescent="0.3">
      <c r="E84">
        <v>2.95831</v>
      </c>
      <c r="F84">
        <v>0.47616799999999998</v>
      </c>
      <c r="G84">
        <v>0.16627500000000001</v>
      </c>
    </row>
    <row r="85" spans="5:7" x14ac:dyDescent="0.3">
      <c r="E85">
        <v>2.9507300000000001</v>
      </c>
      <c r="F85">
        <v>0.46818399999999999</v>
      </c>
      <c r="G85">
        <v>0.167825</v>
      </c>
    </row>
    <row r="86" spans="5:7" x14ac:dyDescent="0.3">
      <c r="E86">
        <v>2.9431799999999999</v>
      </c>
      <c r="F86">
        <v>0.45936399999999999</v>
      </c>
      <c r="G86">
        <v>0.169353</v>
      </c>
    </row>
    <row r="87" spans="5:7" x14ac:dyDescent="0.3">
      <c r="E87">
        <v>2.9356800000000001</v>
      </c>
      <c r="F87">
        <v>0.449965</v>
      </c>
      <c r="G87">
        <v>0.170817</v>
      </c>
    </row>
    <row r="88" spans="5:7" x14ac:dyDescent="0.3">
      <c r="E88">
        <v>2.92821</v>
      </c>
      <c r="F88">
        <v>0.440251</v>
      </c>
      <c r="G88">
        <v>0.17219400000000001</v>
      </c>
    </row>
    <row r="89" spans="5:7" x14ac:dyDescent="0.3">
      <c r="E89">
        <v>2.9207800000000002</v>
      </c>
      <c r="F89">
        <v>0.43048399999999998</v>
      </c>
      <c r="G89">
        <v>0.17347599999999999</v>
      </c>
    </row>
    <row r="90" spans="5:7" x14ac:dyDescent="0.3">
      <c r="E90">
        <v>2.9133900000000001</v>
      </c>
      <c r="F90">
        <v>0.42091899999999999</v>
      </c>
      <c r="G90">
        <v>0.174676</v>
      </c>
    </row>
    <row r="91" spans="5:7" x14ac:dyDescent="0.3">
      <c r="E91">
        <v>2.9060299999999999</v>
      </c>
      <c r="F91">
        <v>0.4118</v>
      </c>
      <c r="G91">
        <v>0.17582400000000001</v>
      </c>
    </row>
    <row r="92" spans="5:7" x14ac:dyDescent="0.3">
      <c r="E92">
        <v>2.8987099999999999</v>
      </c>
      <c r="F92">
        <v>0.40335399999999999</v>
      </c>
      <c r="G92">
        <v>0.17696600000000001</v>
      </c>
    </row>
    <row r="93" spans="5:7" x14ac:dyDescent="0.3">
      <c r="E93">
        <v>2.8914300000000002</v>
      </c>
      <c r="F93">
        <v>0.39579300000000001</v>
      </c>
      <c r="G93">
        <v>0.17816199999999999</v>
      </c>
    </row>
    <row r="94" spans="5:7" x14ac:dyDescent="0.3">
      <c r="E94">
        <v>2.8841899999999998</v>
      </c>
      <c r="F94">
        <v>0.38931100000000002</v>
      </c>
      <c r="G94">
        <v>0.179482</v>
      </c>
    </row>
    <row r="95" spans="5:7" x14ac:dyDescent="0.3">
      <c r="E95">
        <v>2.8769800000000001</v>
      </c>
      <c r="F95">
        <v>0.38407999999999998</v>
      </c>
      <c r="G95">
        <v>0.181006</v>
      </c>
    </row>
    <row r="96" spans="5:7" x14ac:dyDescent="0.3">
      <c r="E96">
        <v>2.8698100000000002</v>
      </c>
      <c r="F96">
        <v>0.38025100000000001</v>
      </c>
      <c r="G96">
        <v>0.18281700000000001</v>
      </c>
    </row>
    <row r="97" spans="5:7" x14ac:dyDescent="0.3">
      <c r="E97">
        <v>2.86267</v>
      </c>
      <c r="F97">
        <v>0.37795600000000001</v>
      </c>
      <c r="G97">
        <v>0.184999</v>
      </c>
    </row>
    <row r="98" spans="5:7" x14ac:dyDescent="0.3">
      <c r="E98">
        <v>2.8555700000000002</v>
      </c>
      <c r="F98">
        <v>0.377303</v>
      </c>
      <c r="G98">
        <v>0.18763299999999999</v>
      </c>
    </row>
    <row r="99" spans="5:7" x14ac:dyDescent="0.3">
      <c r="E99">
        <v>2.8485</v>
      </c>
      <c r="F99">
        <v>0.378384</v>
      </c>
      <c r="G99">
        <v>0.19079499999999999</v>
      </c>
    </row>
    <row r="100" spans="5:7" x14ac:dyDescent="0.3">
      <c r="E100">
        <v>2.8414700000000002</v>
      </c>
      <c r="F100">
        <v>0.38126700000000002</v>
      </c>
      <c r="G100">
        <v>0.194553</v>
      </c>
    </row>
    <row r="101" spans="5:7" x14ac:dyDescent="0.3">
      <c r="E101">
        <v>2.83447</v>
      </c>
      <c r="F101">
        <v>0.38600299999999999</v>
      </c>
      <c r="G101">
        <v>0.198961</v>
      </c>
    </row>
    <row r="102" spans="5:7" x14ac:dyDescent="0.3">
      <c r="E102">
        <v>2.8275100000000002</v>
      </c>
      <c r="F102">
        <v>0.39262399999999997</v>
      </c>
      <c r="G102">
        <v>0.20406199999999999</v>
      </c>
    </row>
    <row r="103" spans="5:7" x14ac:dyDescent="0.3">
      <c r="E103">
        <v>2.8205800000000001</v>
      </c>
      <c r="F103">
        <v>0.401144</v>
      </c>
      <c r="G103">
        <v>0.20988100000000001</v>
      </c>
    </row>
    <row r="104" spans="5:7" x14ac:dyDescent="0.3">
      <c r="E104">
        <v>2.8136899999999998</v>
      </c>
      <c r="F104">
        <v>0.41155900000000001</v>
      </c>
      <c r="G104">
        <v>0.21642700000000001</v>
      </c>
    </row>
    <row r="105" spans="5:7" x14ac:dyDescent="0.3">
      <c r="E105">
        <v>2.8068300000000002</v>
      </c>
      <c r="F105">
        <v>0.423846</v>
      </c>
      <c r="G105">
        <v>0.223692</v>
      </c>
    </row>
    <row r="106" spans="5:7" x14ac:dyDescent="0.3">
      <c r="E106">
        <v>2.8</v>
      </c>
      <c r="F106">
        <v>0.437969</v>
      </c>
      <c r="G106">
        <v>0.23164899999999999</v>
      </c>
    </row>
  </sheetData>
  <mergeCells count="3">
    <mergeCell ref="F4:G4"/>
    <mergeCell ref="A3:B3"/>
    <mergeCell ref="E3:G3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D863D-6AF6-496D-81D3-EA6D7DA6DA47}">
  <dimension ref="A1:L905"/>
  <sheetViews>
    <sheetView workbookViewId="0"/>
  </sheetViews>
  <sheetFormatPr defaultRowHeight="14.4" x14ac:dyDescent="0.3"/>
  <cols>
    <col min="1" max="1" width="15.77734375" style="2" bestFit="1" customWidth="1"/>
    <col min="2" max="2" width="10.21875" style="18" bestFit="1" customWidth="1"/>
    <col min="3" max="3" width="10.21875" style="17" bestFit="1" customWidth="1"/>
    <col min="4" max="4" width="10.21875" style="17" customWidth="1"/>
    <col min="5" max="6" width="10.21875" style="17" bestFit="1" customWidth="1"/>
    <col min="7" max="8" width="11.21875" style="17" bestFit="1" customWidth="1"/>
    <col min="9" max="9" width="11.21875" style="20" bestFit="1" customWidth="1"/>
    <col min="10" max="10" width="11.21875" style="17" bestFit="1" customWidth="1"/>
    <col min="11" max="11" width="10.77734375" style="17" bestFit="1" customWidth="1"/>
    <col min="12" max="12" width="11.33203125" style="17" customWidth="1"/>
  </cols>
  <sheetData>
    <row r="1" spans="1:12" x14ac:dyDescent="0.3">
      <c r="A1" s="19" t="s">
        <v>98</v>
      </c>
      <c r="B1" s="16"/>
      <c r="C1" s="16"/>
      <c r="D1" s="16"/>
      <c r="E1" s="16"/>
      <c r="F1" s="16"/>
      <c r="G1" s="16"/>
      <c r="H1" s="16"/>
      <c r="I1" s="19"/>
      <c r="J1" s="16"/>
      <c r="K1" s="16"/>
      <c r="L1" s="16"/>
    </row>
    <row r="2" spans="1:12" x14ac:dyDescent="0.3">
      <c r="A2" s="23"/>
      <c r="B2" s="16"/>
      <c r="C2" s="16"/>
      <c r="D2" s="16"/>
      <c r="E2" s="16"/>
      <c r="F2" s="16"/>
      <c r="G2" s="16"/>
      <c r="H2" s="16"/>
      <c r="I2" s="19"/>
      <c r="J2" s="16"/>
      <c r="K2" s="16"/>
      <c r="L2" s="16"/>
    </row>
    <row r="3" spans="1:12" x14ac:dyDescent="0.3">
      <c r="A3" s="39" t="s">
        <v>65</v>
      </c>
      <c r="B3" s="36" t="s">
        <v>86</v>
      </c>
      <c r="C3" s="37"/>
      <c r="D3" s="37"/>
      <c r="E3" s="37"/>
      <c r="F3" s="37"/>
      <c r="G3" s="37"/>
      <c r="H3" s="37"/>
      <c r="I3" s="37"/>
      <c r="J3" s="37"/>
      <c r="K3" s="37"/>
      <c r="L3" s="38"/>
    </row>
    <row r="4" spans="1:12" x14ac:dyDescent="0.3">
      <c r="A4" s="40"/>
      <c r="B4" s="21" t="s">
        <v>87</v>
      </c>
      <c r="C4" s="22" t="s">
        <v>88</v>
      </c>
      <c r="D4" s="22" t="s">
        <v>89</v>
      </c>
      <c r="E4" s="22" t="s">
        <v>90</v>
      </c>
      <c r="F4" s="22" t="s">
        <v>91</v>
      </c>
      <c r="G4" s="22" t="s">
        <v>92</v>
      </c>
      <c r="H4" s="22" t="s">
        <v>93</v>
      </c>
      <c r="I4" s="22" t="s">
        <v>94</v>
      </c>
      <c r="J4" s="22" t="s">
        <v>95</v>
      </c>
      <c r="K4" s="22" t="s">
        <v>96</v>
      </c>
      <c r="L4" s="22" t="s">
        <v>97</v>
      </c>
    </row>
    <row r="5" spans="1:12" x14ac:dyDescent="0.3">
      <c r="A5" s="2">
        <v>2799.9</v>
      </c>
      <c r="B5" s="18">
        <v>11.022</v>
      </c>
      <c r="C5" s="17">
        <v>5.375</v>
      </c>
      <c r="D5" s="17">
        <v>11.250999999999999</v>
      </c>
      <c r="E5" s="17">
        <v>6.806</v>
      </c>
      <c r="F5" s="17">
        <v>10.154999999999999</v>
      </c>
      <c r="G5" s="17">
        <v>9.5790000000000006</v>
      </c>
      <c r="H5" s="17">
        <v>9.5790000000000006</v>
      </c>
      <c r="I5" s="20">
        <v>9.5350000000000001</v>
      </c>
      <c r="J5" s="17">
        <v>6.899</v>
      </c>
      <c r="K5" s="17">
        <v>10.454000000000001</v>
      </c>
      <c r="L5" s="17">
        <v>7.3929999999999998</v>
      </c>
    </row>
    <row r="6" spans="1:12" x14ac:dyDescent="0.3">
      <c r="A6" s="2">
        <v>2800.8</v>
      </c>
      <c r="B6" s="18">
        <v>9.907</v>
      </c>
      <c r="C6" s="17">
        <v>5.798</v>
      </c>
      <c r="D6" s="17">
        <v>11.641999999999999</v>
      </c>
      <c r="E6" s="17">
        <v>6.298</v>
      </c>
      <c r="F6" s="17">
        <v>9.0060000000000002</v>
      </c>
      <c r="G6" s="17">
        <v>9.4860000000000007</v>
      </c>
      <c r="H6" s="17">
        <v>9.4860000000000007</v>
      </c>
      <c r="I6" s="20">
        <v>9.57</v>
      </c>
      <c r="J6" s="17">
        <v>7.4169999999999998</v>
      </c>
      <c r="K6" s="17">
        <v>9.5869999999999997</v>
      </c>
      <c r="L6" s="17">
        <v>7.5910000000000002</v>
      </c>
    </row>
    <row r="7" spans="1:12" x14ac:dyDescent="0.3">
      <c r="A7" s="2">
        <v>2801.8</v>
      </c>
      <c r="B7" s="18">
        <v>11.297000000000001</v>
      </c>
      <c r="C7" s="17">
        <v>4.992</v>
      </c>
      <c r="D7" s="17">
        <v>11.356</v>
      </c>
      <c r="E7" s="17">
        <v>6.2919999999999998</v>
      </c>
      <c r="F7" s="17">
        <v>11.510999999999999</v>
      </c>
      <c r="G7" s="17">
        <v>10.786</v>
      </c>
      <c r="H7" s="17">
        <v>10.786</v>
      </c>
      <c r="I7" s="20">
        <v>9.5299999999999994</v>
      </c>
      <c r="J7" s="17">
        <v>7.8879999999999999</v>
      </c>
      <c r="K7" s="17">
        <v>9.6329999999999991</v>
      </c>
      <c r="L7" s="17">
        <v>7.1269999999999998</v>
      </c>
    </row>
    <row r="8" spans="1:12" x14ac:dyDescent="0.3">
      <c r="A8" s="2">
        <v>2802.7</v>
      </c>
      <c r="B8" s="18">
        <v>11.28</v>
      </c>
      <c r="C8" s="17">
        <v>4.9530000000000003</v>
      </c>
      <c r="D8" s="17">
        <v>9.5609999999999999</v>
      </c>
      <c r="E8" s="17">
        <v>6.734</v>
      </c>
      <c r="F8" s="17">
        <v>9.9930000000000003</v>
      </c>
      <c r="G8" s="17">
        <v>9.968</v>
      </c>
      <c r="H8" s="17">
        <v>9.968</v>
      </c>
      <c r="I8" s="20">
        <v>9.1069999999999993</v>
      </c>
      <c r="J8" s="17">
        <v>9.5730000000000004</v>
      </c>
      <c r="K8" s="17">
        <v>10.234999999999999</v>
      </c>
      <c r="L8" s="17">
        <v>8.4440000000000008</v>
      </c>
    </row>
    <row r="9" spans="1:12" x14ac:dyDescent="0.3">
      <c r="A9" s="2">
        <v>2803.7</v>
      </c>
      <c r="B9" s="18">
        <v>10.856999999999999</v>
      </c>
      <c r="C9" s="17">
        <v>5.3490000000000002</v>
      </c>
      <c r="D9" s="17">
        <v>9.6579999999999995</v>
      </c>
      <c r="E9" s="17">
        <v>7.157</v>
      </c>
      <c r="F9" s="17">
        <v>9.2769999999999992</v>
      </c>
      <c r="G9" s="17">
        <v>10.337</v>
      </c>
      <c r="H9" s="17">
        <v>10.337</v>
      </c>
      <c r="I9" s="20">
        <v>8.7420000000000009</v>
      </c>
      <c r="J9" s="17">
        <v>8.67</v>
      </c>
      <c r="K9" s="17">
        <v>11.326000000000001</v>
      </c>
      <c r="L9" s="17">
        <v>6.2960000000000003</v>
      </c>
    </row>
    <row r="10" spans="1:12" x14ac:dyDescent="0.3">
      <c r="A10" s="2">
        <v>2805</v>
      </c>
      <c r="B10" s="18">
        <v>10.851000000000001</v>
      </c>
      <c r="C10" s="17">
        <v>4.4530000000000003</v>
      </c>
      <c r="D10" s="17">
        <v>11.253</v>
      </c>
      <c r="E10" s="17">
        <v>6.3239999999999998</v>
      </c>
      <c r="F10" s="17">
        <v>8.3740000000000006</v>
      </c>
      <c r="G10" s="17">
        <v>9.5020000000000007</v>
      </c>
      <c r="H10" s="17">
        <v>9.5020000000000007</v>
      </c>
      <c r="I10" s="20">
        <v>8.8789999999999996</v>
      </c>
      <c r="J10" s="17">
        <v>6.1189999999999998</v>
      </c>
      <c r="K10" s="17">
        <v>10.491</v>
      </c>
      <c r="L10" s="17">
        <v>5.8440000000000003</v>
      </c>
    </row>
    <row r="11" spans="1:12" x14ac:dyDescent="0.3">
      <c r="A11" s="2">
        <v>2805.9</v>
      </c>
      <c r="B11" s="18">
        <v>10.849</v>
      </c>
      <c r="C11" s="17">
        <v>4.4720000000000004</v>
      </c>
      <c r="D11" s="17">
        <v>9.9469999999999992</v>
      </c>
      <c r="E11" s="17">
        <v>7.415</v>
      </c>
      <c r="F11" s="17">
        <v>9.5150000000000006</v>
      </c>
      <c r="G11" s="17">
        <v>9.8140000000000001</v>
      </c>
      <c r="H11" s="17">
        <v>9.8140000000000001</v>
      </c>
      <c r="I11" s="20">
        <v>7.8540000000000001</v>
      </c>
      <c r="J11" s="17">
        <v>7.0279999999999996</v>
      </c>
      <c r="K11" s="17">
        <v>10.141999999999999</v>
      </c>
      <c r="L11" s="17">
        <v>8.0380000000000003</v>
      </c>
    </row>
    <row r="12" spans="1:12" x14ac:dyDescent="0.3">
      <c r="A12" s="2">
        <v>2806.9</v>
      </c>
      <c r="B12" s="18">
        <v>10.82</v>
      </c>
      <c r="C12" s="17">
        <v>4.9450000000000003</v>
      </c>
      <c r="D12" s="17">
        <v>11.019</v>
      </c>
      <c r="E12" s="17">
        <v>7.14</v>
      </c>
      <c r="F12" s="17">
        <v>12.316000000000001</v>
      </c>
      <c r="G12" s="17">
        <v>11.721</v>
      </c>
      <c r="H12" s="17">
        <v>11.721</v>
      </c>
      <c r="I12" s="20">
        <v>8.2780000000000005</v>
      </c>
      <c r="J12" s="17">
        <v>7.6079999999999997</v>
      </c>
      <c r="K12" s="17">
        <v>9.6140000000000008</v>
      </c>
      <c r="L12" s="17">
        <v>7.7110000000000003</v>
      </c>
    </row>
    <row r="13" spans="1:12" x14ac:dyDescent="0.3">
      <c r="A13" s="2">
        <v>2807.8</v>
      </c>
      <c r="B13" s="18">
        <v>9.0449999999999999</v>
      </c>
      <c r="C13" s="17">
        <v>4.968</v>
      </c>
      <c r="D13" s="17">
        <v>10.263</v>
      </c>
      <c r="E13" s="17">
        <v>6.7169999999999996</v>
      </c>
      <c r="F13" s="17">
        <v>10.183999999999999</v>
      </c>
      <c r="G13" s="17">
        <v>10.333</v>
      </c>
      <c r="H13" s="17">
        <v>10.333</v>
      </c>
      <c r="I13" s="20">
        <v>7.91</v>
      </c>
      <c r="J13" s="17">
        <v>7.875</v>
      </c>
      <c r="K13" s="17">
        <v>9.6069999999999993</v>
      </c>
      <c r="L13" s="17">
        <v>7.8680000000000003</v>
      </c>
    </row>
    <row r="14" spans="1:12" x14ac:dyDescent="0.3">
      <c r="A14" s="2">
        <v>2808.8</v>
      </c>
      <c r="B14" s="18">
        <v>8.6159999999999997</v>
      </c>
      <c r="C14" s="17">
        <v>4.9509999999999996</v>
      </c>
      <c r="D14" s="17">
        <v>9.7490000000000006</v>
      </c>
      <c r="E14" s="17">
        <v>6.7939999999999996</v>
      </c>
      <c r="F14" s="17">
        <v>9.2040000000000006</v>
      </c>
      <c r="G14" s="17">
        <v>10.339</v>
      </c>
      <c r="H14" s="17">
        <v>10.339</v>
      </c>
      <c r="I14" s="20">
        <v>7.3979999999999997</v>
      </c>
      <c r="J14" s="17">
        <v>7.8250000000000002</v>
      </c>
      <c r="K14" s="17">
        <v>9.2149999999999999</v>
      </c>
      <c r="L14" s="17">
        <v>7.617</v>
      </c>
    </row>
    <row r="15" spans="1:12" x14ac:dyDescent="0.3">
      <c r="A15" s="2">
        <v>2809.7</v>
      </c>
      <c r="B15" s="18">
        <v>9.4610000000000003</v>
      </c>
      <c r="C15" s="17">
        <v>5.8140000000000001</v>
      </c>
      <c r="D15" s="17">
        <v>9.8829999999999991</v>
      </c>
      <c r="E15" s="17">
        <v>6.7779999999999996</v>
      </c>
      <c r="F15" s="17">
        <v>10.071999999999999</v>
      </c>
      <c r="G15" s="17">
        <v>10.717000000000001</v>
      </c>
      <c r="H15" s="17">
        <v>10.717000000000001</v>
      </c>
      <c r="I15" s="20">
        <v>7.7750000000000004</v>
      </c>
      <c r="J15" s="17">
        <v>8.6769999999999996</v>
      </c>
      <c r="K15" s="17">
        <v>10.965999999999999</v>
      </c>
      <c r="L15" s="17">
        <v>8.8260000000000005</v>
      </c>
    </row>
    <row r="16" spans="1:12" x14ac:dyDescent="0.3">
      <c r="A16" s="2">
        <v>2810.7</v>
      </c>
      <c r="B16" s="18">
        <v>9.0169999999999995</v>
      </c>
      <c r="C16" s="17">
        <v>5.3380000000000001</v>
      </c>
      <c r="D16" s="17">
        <v>9.4879999999999995</v>
      </c>
      <c r="E16" s="17">
        <v>6.734</v>
      </c>
      <c r="F16" s="17">
        <v>10.483000000000001</v>
      </c>
      <c r="G16" s="17">
        <v>10.747999999999999</v>
      </c>
      <c r="H16" s="17">
        <v>10.747999999999999</v>
      </c>
      <c r="I16" s="20">
        <v>7.5449999999999999</v>
      </c>
      <c r="J16" s="17">
        <v>7.4189999999999996</v>
      </c>
      <c r="K16" s="17">
        <v>8.7530000000000001</v>
      </c>
      <c r="L16" s="17">
        <v>8.0329999999999995</v>
      </c>
    </row>
    <row r="17" spans="1:12" x14ac:dyDescent="0.3">
      <c r="A17" s="2">
        <v>2812</v>
      </c>
      <c r="B17" s="18">
        <v>10.795999999999999</v>
      </c>
      <c r="C17" s="17">
        <v>4.68</v>
      </c>
      <c r="D17" s="17">
        <v>11.256</v>
      </c>
      <c r="E17" s="17">
        <v>5.8620000000000001</v>
      </c>
      <c r="F17" s="17">
        <v>7.4379999999999997</v>
      </c>
      <c r="G17" s="17">
        <v>9.4749999999999996</v>
      </c>
      <c r="H17" s="17">
        <v>9.4749999999999996</v>
      </c>
      <c r="I17" s="20">
        <v>7.3579999999999997</v>
      </c>
      <c r="J17" s="17">
        <v>7.4580000000000002</v>
      </c>
      <c r="K17" s="17">
        <v>9.5969999999999995</v>
      </c>
      <c r="L17" s="17">
        <v>8.3290000000000006</v>
      </c>
    </row>
    <row r="18" spans="1:12" x14ac:dyDescent="0.3">
      <c r="A18" s="2">
        <v>2812.9</v>
      </c>
      <c r="B18" s="18">
        <v>10.744999999999999</v>
      </c>
      <c r="C18" s="17">
        <v>4.5019999999999998</v>
      </c>
      <c r="D18" s="17">
        <v>10.044</v>
      </c>
      <c r="E18" s="17">
        <v>6.6269999999999998</v>
      </c>
      <c r="F18" s="17">
        <v>8.3079999999999998</v>
      </c>
      <c r="G18" s="17">
        <v>9.8800000000000008</v>
      </c>
      <c r="H18" s="17">
        <v>9.8800000000000008</v>
      </c>
      <c r="I18" s="20">
        <v>8.7720000000000002</v>
      </c>
      <c r="J18" s="17">
        <v>7.4539999999999997</v>
      </c>
      <c r="K18" s="17">
        <v>10.476000000000001</v>
      </c>
      <c r="L18" s="17">
        <v>7.609</v>
      </c>
    </row>
    <row r="19" spans="1:12" x14ac:dyDescent="0.3">
      <c r="A19" s="2">
        <v>2813.9</v>
      </c>
      <c r="B19" s="18">
        <v>9.9480000000000004</v>
      </c>
      <c r="C19" s="17">
        <v>4.9219999999999997</v>
      </c>
      <c r="D19" s="17">
        <v>9.9130000000000003</v>
      </c>
      <c r="E19" s="17">
        <v>6.3040000000000003</v>
      </c>
      <c r="F19" s="17">
        <v>9.2949999999999999</v>
      </c>
      <c r="G19" s="17">
        <v>9.4649999999999999</v>
      </c>
      <c r="H19" s="17">
        <v>9.4649999999999999</v>
      </c>
      <c r="I19" s="20">
        <v>9.3629999999999995</v>
      </c>
      <c r="J19" s="17">
        <v>8.7490000000000006</v>
      </c>
      <c r="K19" s="17">
        <v>10.919</v>
      </c>
      <c r="L19" s="17">
        <v>10.103999999999999</v>
      </c>
    </row>
    <row r="20" spans="1:12" x14ac:dyDescent="0.3">
      <c r="A20" s="2">
        <v>2814.9</v>
      </c>
      <c r="B20" s="18">
        <v>8.843</v>
      </c>
      <c r="C20" s="17">
        <v>5.38</v>
      </c>
      <c r="D20" s="17">
        <v>10.742000000000001</v>
      </c>
      <c r="E20" s="17">
        <v>6.7839999999999998</v>
      </c>
      <c r="F20" s="17">
        <v>7.0919999999999996</v>
      </c>
      <c r="G20" s="17">
        <v>8.9960000000000004</v>
      </c>
      <c r="H20" s="17">
        <v>8.9960000000000004</v>
      </c>
      <c r="I20" s="20">
        <v>8.2710000000000008</v>
      </c>
      <c r="J20" s="17">
        <v>7.8680000000000003</v>
      </c>
      <c r="K20" s="17">
        <v>8.3759999999999994</v>
      </c>
      <c r="L20" s="17">
        <v>8.5839999999999996</v>
      </c>
    </row>
    <row r="21" spans="1:12" x14ac:dyDescent="0.3">
      <c r="A21" s="2">
        <v>2815.8</v>
      </c>
      <c r="B21" s="18">
        <v>8.1720000000000006</v>
      </c>
      <c r="C21" s="17">
        <v>5.81</v>
      </c>
      <c r="D21" s="17">
        <v>8.5990000000000002</v>
      </c>
      <c r="E21" s="17">
        <v>6.2729999999999997</v>
      </c>
      <c r="F21" s="17">
        <v>9.1839999999999993</v>
      </c>
      <c r="G21" s="17">
        <v>11.188000000000001</v>
      </c>
      <c r="H21" s="17">
        <v>11.188000000000001</v>
      </c>
      <c r="I21" s="20">
        <v>8.9730000000000008</v>
      </c>
      <c r="J21" s="17">
        <v>7.7859999999999996</v>
      </c>
      <c r="K21" s="17">
        <v>9.61</v>
      </c>
      <c r="L21" s="17">
        <v>8.6720000000000006</v>
      </c>
    </row>
    <row r="22" spans="1:12" x14ac:dyDescent="0.3">
      <c r="A22" s="2">
        <v>2816.8</v>
      </c>
      <c r="B22" s="18">
        <v>7.7679999999999998</v>
      </c>
      <c r="C22" s="17">
        <v>5.3840000000000003</v>
      </c>
      <c r="D22" s="17">
        <v>8.6430000000000007</v>
      </c>
      <c r="E22" s="17">
        <v>6.7140000000000004</v>
      </c>
      <c r="F22" s="17">
        <v>8.8420000000000005</v>
      </c>
      <c r="G22" s="17">
        <v>10.757</v>
      </c>
      <c r="H22" s="17">
        <v>10.757</v>
      </c>
      <c r="I22" s="20">
        <v>7.0650000000000004</v>
      </c>
      <c r="J22" s="17">
        <v>7.4219999999999997</v>
      </c>
      <c r="K22" s="17">
        <v>9.67</v>
      </c>
      <c r="L22" s="17">
        <v>9.7159999999999993</v>
      </c>
    </row>
    <row r="23" spans="1:12" x14ac:dyDescent="0.3">
      <c r="A23" s="2">
        <v>2817.8</v>
      </c>
      <c r="B23" s="18">
        <v>9.952</v>
      </c>
      <c r="C23" s="17">
        <v>5.41</v>
      </c>
      <c r="D23" s="17">
        <v>9.4870000000000001</v>
      </c>
      <c r="E23" s="17">
        <v>6.2480000000000002</v>
      </c>
      <c r="F23" s="17">
        <v>8.3740000000000006</v>
      </c>
      <c r="G23" s="17">
        <v>9.6039999999999992</v>
      </c>
      <c r="H23" s="17">
        <v>9.6039999999999992</v>
      </c>
      <c r="I23" s="20">
        <v>7.0039999999999996</v>
      </c>
      <c r="J23" s="17">
        <v>7.0179999999999998</v>
      </c>
      <c r="K23" s="17">
        <v>8.6929999999999996</v>
      </c>
      <c r="L23" s="17">
        <v>7.6180000000000003</v>
      </c>
    </row>
    <row r="24" spans="1:12" x14ac:dyDescent="0.3">
      <c r="A24" s="2">
        <v>2818.7</v>
      </c>
      <c r="B24" s="18">
        <v>8.923</v>
      </c>
      <c r="C24" s="17">
        <v>4.9589999999999996</v>
      </c>
      <c r="D24" s="17">
        <v>11.305999999999999</v>
      </c>
      <c r="E24" s="17">
        <v>6.7770000000000001</v>
      </c>
      <c r="F24" s="17">
        <v>8.2200000000000006</v>
      </c>
      <c r="G24" s="17">
        <v>10.212999999999999</v>
      </c>
      <c r="H24" s="17">
        <v>10.212999999999999</v>
      </c>
      <c r="I24" s="20">
        <v>8.3070000000000004</v>
      </c>
      <c r="J24" s="17">
        <v>7.47</v>
      </c>
      <c r="K24" s="17">
        <v>8.8079999999999998</v>
      </c>
      <c r="L24" s="17">
        <v>8.2840000000000007</v>
      </c>
    </row>
    <row r="25" spans="1:12" x14ac:dyDescent="0.3">
      <c r="A25" s="2">
        <v>2819.7</v>
      </c>
      <c r="B25" s="18">
        <v>8.4190000000000005</v>
      </c>
      <c r="C25" s="17">
        <v>5.359</v>
      </c>
      <c r="D25" s="17">
        <v>10.747999999999999</v>
      </c>
      <c r="E25" s="17">
        <v>7.1710000000000003</v>
      </c>
      <c r="F25" s="17">
        <v>7.2530000000000001</v>
      </c>
      <c r="G25" s="17">
        <v>9.7289999999999992</v>
      </c>
      <c r="H25" s="17">
        <v>9.7289999999999992</v>
      </c>
      <c r="I25" s="20">
        <v>8.3019999999999996</v>
      </c>
      <c r="J25" s="17">
        <v>7.9290000000000003</v>
      </c>
      <c r="K25" s="17">
        <v>8.8209999999999997</v>
      </c>
      <c r="L25" s="17">
        <v>7.5780000000000003</v>
      </c>
    </row>
    <row r="26" spans="1:12" x14ac:dyDescent="0.3">
      <c r="A26" s="2">
        <v>2821</v>
      </c>
      <c r="B26" s="18">
        <v>8.6639999999999997</v>
      </c>
      <c r="C26" s="17">
        <v>4.923</v>
      </c>
      <c r="D26" s="17">
        <v>9.9689999999999994</v>
      </c>
      <c r="E26" s="17">
        <v>6.2930000000000001</v>
      </c>
      <c r="F26" s="17">
        <v>9.1549999999999994</v>
      </c>
      <c r="G26" s="17">
        <v>8.5980000000000008</v>
      </c>
      <c r="H26" s="17">
        <v>8.5980000000000008</v>
      </c>
      <c r="I26" s="20">
        <v>7.367</v>
      </c>
      <c r="J26" s="17">
        <v>8.3279999999999994</v>
      </c>
      <c r="K26" s="17">
        <v>9.6329999999999991</v>
      </c>
      <c r="L26" s="17">
        <v>7.1369999999999996</v>
      </c>
    </row>
    <row r="27" spans="1:12" x14ac:dyDescent="0.3">
      <c r="A27" s="2">
        <v>2822</v>
      </c>
      <c r="B27" s="18">
        <v>10.342000000000001</v>
      </c>
      <c r="C27" s="17">
        <v>4.9790000000000001</v>
      </c>
      <c r="D27" s="17">
        <v>9.9130000000000003</v>
      </c>
      <c r="E27" s="17">
        <v>5.89</v>
      </c>
      <c r="F27" s="17">
        <v>9.6449999999999996</v>
      </c>
      <c r="G27" s="17">
        <v>6.5439999999999996</v>
      </c>
      <c r="H27" s="17">
        <v>6.5439999999999996</v>
      </c>
      <c r="I27" s="20">
        <v>7.8289999999999997</v>
      </c>
      <c r="J27" s="17">
        <v>8.3160000000000007</v>
      </c>
      <c r="K27" s="17">
        <v>9.6690000000000005</v>
      </c>
      <c r="L27" s="17">
        <v>7.2789999999999999</v>
      </c>
    </row>
    <row r="28" spans="1:12" x14ac:dyDescent="0.3">
      <c r="A28" s="2">
        <v>2822.9</v>
      </c>
      <c r="B28" s="18">
        <v>10.236000000000001</v>
      </c>
      <c r="C28" s="17">
        <v>5.8159999999999998</v>
      </c>
      <c r="D28" s="17">
        <v>9.6489999999999991</v>
      </c>
      <c r="E28" s="17">
        <v>5.8650000000000002</v>
      </c>
      <c r="F28" s="17">
        <v>8.7650000000000006</v>
      </c>
      <c r="G28" s="17">
        <v>9.0990000000000002</v>
      </c>
      <c r="H28" s="17">
        <v>9.0990000000000002</v>
      </c>
      <c r="I28" s="20">
        <v>8.3130000000000006</v>
      </c>
      <c r="J28" s="17">
        <v>9.5570000000000004</v>
      </c>
      <c r="K28" s="17">
        <v>8.8770000000000007</v>
      </c>
      <c r="L28" s="17">
        <v>7.3250000000000002</v>
      </c>
    </row>
    <row r="29" spans="1:12" x14ac:dyDescent="0.3">
      <c r="A29" s="2">
        <v>2823.9</v>
      </c>
      <c r="B29" s="18">
        <v>9.9190000000000005</v>
      </c>
      <c r="C29" s="17">
        <v>4.9880000000000004</v>
      </c>
      <c r="D29" s="17">
        <v>9.4879999999999995</v>
      </c>
      <c r="E29" s="17">
        <v>6.2789999999999999</v>
      </c>
      <c r="F29" s="17">
        <v>8.3160000000000007</v>
      </c>
      <c r="G29" s="17">
        <v>8.0730000000000004</v>
      </c>
      <c r="H29" s="17">
        <v>8.0730000000000004</v>
      </c>
      <c r="I29" s="20">
        <v>7.4020000000000001</v>
      </c>
      <c r="J29" s="17">
        <v>7.5469999999999997</v>
      </c>
      <c r="K29" s="17">
        <v>7.9809999999999999</v>
      </c>
      <c r="L29" s="17">
        <v>7.157</v>
      </c>
    </row>
    <row r="30" spans="1:12" x14ac:dyDescent="0.3">
      <c r="A30" s="2">
        <v>2824.8</v>
      </c>
      <c r="B30" s="18">
        <v>8.5660000000000007</v>
      </c>
      <c r="C30" s="17">
        <v>5.8040000000000003</v>
      </c>
      <c r="D30" s="17">
        <v>11.034000000000001</v>
      </c>
      <c r="E30" s="17">
        <v>6.2770000000000001</v>
      </c>
      <c r="F30" s="17">
        <v>7.4660000000000002</v>
      </c>
      <c r="G30" s="17">
        <v>9.0020000000000007</v>
      </c>
      <c r="H30" s="17">
        <v>9.0020000000000007</v>
      </c>
      <c r="I30" s="20">
        <v>9.4550000000000001</v>
      </c>
      <c r="J30" s="17">
        <v>7.9160000000000004</v>
      </c>
      <c r="K30" s="17">
        <v>7.7850000000000001</v>
      </c>
      <c r="L30" s="17">
        <v>7.1420000000000003</v>
      </c>
    </row>
    <row r="31" spans="1:12" x14ac:dyDescent="0.3">
      <c r="A31" s="2">
        <v>2826</v>
      </c>
      <c r="B31" s="18">
        <v>7.3010000000000002</v>
      </c>
      <c r="C31" s="17">
        <v>5.3789999999999996</v>
      </c>
      <c r="D31" s="17">
        <v>9.0660000000000007</v>
      </c>
      <c r="E31" s="17">
        <v>5.5</v>
      </c>
      <c r="F31" s="17">
        <v>7.04</v>
      </c>
      <c r="G31" s="17">
        <v>8.1460000000000008</v>
      </c>
      <c r="H31" s="17">
        <v>8.1460000000000008</v>
      </c>
      <c r="I31" s="20">
        <v>7.3339999999999996</v>
      </c>
      <c r="J31" s="17">
        <v>6.5620000000000003</v>
      </c>
      <c r="K31" s="17">
        <v>9.6229999999999993</v>
      </c>
      <c r="L31" s="17">
        <v>8.7680000000000007</v>
      </c>
    </row>
    <row r="32" spans="1:12" x14ac:dyDescent="0.3">
      <c r="A32" s="2">
        <v>2826.9</v>
      </c>
      <c r="B32" s="18">
        <v>8.5559999999999992</v>
      </c>
      <c r="C32" s="17">
        <v>5.0090000000000003</v>
      </c>
      <c r="D32" s="17">
        <v>10.375</v>
      </c>
      <c r="E32" s="17">
        <v>6.7430000000000003</v>
      </c>
      <c r="F32" s="17">
        <v>8.0069999999999997</v>
      </c>
      <c r="G32" s="17">
        <v>9.4629999999999992</v>
      </c>
      <c r="H32" s="17">
        <v>9.4629999999999992</v>
      </c>
      <c r="I32" s="20">
        <v>8.7040000000000006</v>
      </c>
      <c r="J32" s="17">
        <v>7.0359999999999996</v>
      </c>
      <c r="K32" s="17">
        <v>9.6969999999999992</v>
      </c>
      <c r="L32" s="17">
        <v>7.7640000000000002</v>
      </c>
    </row>
    <row r="33" spans="1:12" x14ac:dyDescent="0.3">
      <c r="A33" s="2">
        <v>2827.8</v>
      </c>
      <c r="B33" s="18">
        <v>8.8179999999999996</v>
      </c>
      <c r="C33" s="17">
        <v>5.8079999999999998</v>
      </c>
      <c r="D33" s="17">
        <v>9.0079999999999991</v>
      </c>
      <c r="E33" s="17">
        <v>6.8520000000000003</v>
      </c>
      <c r="F33" s="17">
        <v>8.3119999999999994</v>
      </c>
      <c r="G33" s="17">
        <v>11.23</v>
      </c>
      <c r="H33" s="17">
        <v>11.23</v>
      </c>
      <c r="I33" s="20">
        <v>9.1010000000000009</v>
      </c>
      <c r="J33" s="17">
        <v>7.069</v>
      </c>
      <c r="K33" s="17">
        <v>9.2119999999999997</v>
      </c>
      <c r="L33" s="17">
        <v>7.6369999999999996</v>
      </c>
    </row>
    <row r="34" spans="1:12" x14ac:dyDescent="0.3">
      <c r="A34" s="2">
        <v>2829</v>
      </c>
      <c r="B34" s="18">
        <v>7.4669999999999996</v>
      </c>
      <c r="C34" s="17">
        <v>5.3620000000000001</v>
      </c>
      <c r="D34" s="17">
        <v>7.0570000000000004</v>
      </c>
      <c r="E34" s="17">
        <v>6.8620000000000001</v>
      </c>
      <c r="F34" s="17">
        <v>7.1</v>
      </c>
      <c r="G34" s="17">
        <v>7.7249999999999996</v>
      </c>
      <c r="H34" s="17">
        <v>7.7249999999999996</v>
      </c>
      <c r="I34" s="20">
        <v>10.022</v>
      </c>
      <c r="J34" s="17">
        <v>7.7949999999999999</v>
      </c>
      <c r="K34" s="17">
        <v>7.4960000000000004</v>
      </c>
      <c r="L34" s="17">
        <v>8.3759999999999994</v>
      </c>
    </row>
    <row r="35" spans="1:12" x14ac:dyDescent="0.3">
      <c r="A35" s="2">
        <v>2829.8</v>
      </c>
      <c r="B35" s="18">
        <v>8.5630000000000006</v>
      </c>
      <c r="C35" s="17">
        <v>4.9550000000000001</v>
      </c>
      <c r="D35" s="17">
        <v>8.2309999999999999</v>
      </c>
      <c r="E35" s="17">
        <v>6.3710000000000004</v>
      </c>
      <c r="F35" s="17">
        <v>7.133</v>
      </c>
      <c r="G35" s="17">
        <v>8.1539999999999999</v>
      </c>
      <c r="H35" s="17">
        <v>8.1539999999999999</v>
      </c>
      <c r="I35" s="20">
        <v>7.7009999999999996</v>
      </c>
      <c r="J35" s="17">
        <v>7.843</v>
      </c>
      <c r="K35" s="17">
        <v>9.23</v>
      </c>
      <c r="L35" s="17">
        <v>8.8439999999999994</v>
      </c>
    </row>
    <row r="36" spans="1:12" x14ac:dyDescent="0.3">
      <c r="A36" s="2">
        <v>2830.7</v>
      </c>
      <c r="B36" s="18">
        <v>9.3840000000000003</v>
      </c>
      <c r="C36" s="17">
        <v>4.9880000000000004</v>
      </c>
      <c r="D36" s="17">
        <v>6.9210000000000003</v>
      </c>
      <c r="E36" s="17">
        <v>5.9139999999999997</v>
      </c>
      <c r="F36" s="17">
        <v>7.1719999999999997</v>
      </c>
      <c r="G36" s="17">
        <v>9.4139999999999997</v>
      </c>
      <c r="H36" s="17">
        <v>9.4139999999999997</v>
      </c>
      <c r="I36" s="20">
        <v>6.4390000000000001</v>
      </c>
      <c r="J36" s="17">
        <v>7.4340000000000002</v>
      </c>
      <c r="K36" s="17">
        <v>8.7479999999999993</v>
      </c>
      <c r="L36" s="17">
        <v>7.54</v>
      </c>
    </row>
    <row r="37" spans="1:12" x14ac:dyDescent="0.3">
      <c r="A37" s="2">
        <v>2831.9</v>
      </c>
      <c r="B37" s="18">
        <v>8.9510000000000005</v>
      </c>
      <c r="C37" s="17">
        <v>5</v>
      </c>
      <c r="D37" s="17">
        <v>6.93</v>
      </c>
      <c r="E37" s="17">
        <v>5.95</v>
      </c>
      <c r="F37" s="17">
        <v>9.2029999999999994</v>
      </c>
      <c r="G37" s="17">
        <v>8.2910000000000004</v>
      </c>
      <c r="H37" s="17">
        <v>8.2910000000000004</v>
      </c>
      <c r="I37" s="20">
        <v>7.3360000000000003</v>
      </c>
      <c r="J37" s="17">
        <v>7.8810000000000002</v>
      </c>
      <c r="K37" s="17">
        <v>8.7789999999999999</v>
      </c>
      <c r="L37" s="17">
        <v>7.0270000000000001</v>
      </c>
    </row>
    <row r="38" spans="1:12" x14ac:dyDescent="0.3">
      <c r="A38" s="2">
        <v>2832.8</v>
      </c>
      <c r="B38" s="18">
        <v>8.1029999999999998</v>
      </c>
      <c r="C38" s="17">
        <v>5.3310000000000004</v>
      </c>
      <c r="D38" s="17">
        <v>9.1150000000000002</v>
      </c>
      <c r="E38" s="17">
        <v>6.37</v>
      </c>
      <c r="F38" s="17">
        <v>8.359</v>
      </c>
      <c r="G38" s="17">
        <v>8.6329999999999991</v>
      </c>
      <c r="H38" s="17">
        <v>8.6329999999999991</v>
      </c>
      <c r="I38" s="20">
        <v>8.9499999999999993</v>
      </c>
      <c r="J38" s="17">
        <v>7.9119999999999999</v>
      </c>
      <c r="K38" s="17">
        <v>7.9160000000000004</v>
      </c>
      <c r="L38" s="17">
        <v>7.6379999999999999</v>
      </c>
    </row>
    <row r="39" spans="1:12" x14ac:dyDescent="0.3">
      <c r="A39" s="2">
        <v>2833.7</v>
      </c>
      <c r="B39" s="18">
        <v>8.5449999999999999</v>
      </c>
      <c r="C39" s="17">
        <v>5.9020000000000001</v>
      </c>
      <c r="D39" s="17">
        <v>8.6630000000000003</v>
      </c>
      <c r="E39" s="17">
        <v>5.9320000000000004</v>
      </c>
      <c r="F39" s="17">
        <v>8.3789999999999996</v>
      </c>
      <c r="G39" s="17">
        <v>8.2029999999999994</v>
      </c>
      <c r="H39" s="17">
        <v>8.2029999999999994</v>
      </c>
      <c r="I39" s="20">
        <v>7.2640000000000002</v>
      </c>
      <c r="J39" s="17">
        <v>8.2799999999999994</v>
      </c>
      <c r="K39" s="17">
        <v>7.5270000000000001</v>
      </c>
      <c r="L39" s="17">
        <v>7.0309999999999997</v>
      </c>
    </row>
    <row r="40" spans="1:12" x14ac:dyDescent="0.3">
      <c r="A40" s="2">
        <v>2834.9</v>
      </c>
      <c r="B40" s="18">
        <v>8.1329999999999991</v>
      </c>
      <c r="C40" s="17">
        <v>5.4530000000000003</v>
      </c>
      <c r="D40" s="17">
        <v>7.8070000000000004</v>
      </c>
      <c r="E40" s="17">
        <v>5.5049999999999999</v>
      </c>
      <c r="F40" s="17">
        <v>9.2059999999999995</v>
      </c>
      <c r="G40" s="17">
        <v>8.6280000000000001</v>
      </c>
      <c r="H40" s="17">
        <v>8.6280000000000001</v>
      </c>
      <c r="I40" s="20">
        <v>6.3</v>
      </c>
      <c r="J40" s="17">
        <v>8.2880000000000003</v>
      </c>
      <c r="K40" s="17">
        <v>8.5510000000000002</v>
      </c>
      <c r="L40" s="17">
        <v>7.2880000000000003</v>
      </c>
    </row>
    <row r="41" spans="1:12" x14ac:dyDescent="0.3">
      <c r="A41" s="2">
        <v>2835.8</v>
      </c>
      <c r="B41" s="18">
        <v>8.5470000000000006</v>
      </c>
      <c r="C41" s="17">
        <v>5.4359999999999999</v>
      </c>
      <c r="D41" s="17">
        <v>7.8440000000000003</v>
      </c>
      <c r="E41" s="17">
        <v>5.4690000000000003</v>
      </c>
      <c r="F41" s="17">
        <v>7.4930000000000003</v>
      </c>
      <c r="G41" s="17">
        <v>10.125</v>
      </c>
      <c r="H41" s="17">
        <v>10.125</v>
      </c>
      <c r="I41" s="20">
        <v>7.2930000000000001</v>
      </c>
      <c r="J41" s="17">
        <v>8.3170000000000002</v>
      </c>
      <c r="K41" s="17">
        <v>7.5170000000000003</v>
      </c>
      <c r="L41" s="17">
        <v>7.5579999999999998</v>
      </c>
    </row>
    <row r="42" spans="1:12" x14ac:dyDescent="0.3">
      <c r="A42" s="2">
        <v>2836.7</v>
      </c>
      <c r="B42" s="18">
        <v>8.0809999999999995</v>
      </c>
      <c r="C42" s="17">
        <v>4.95</v>
      </c>
      <c r="D42" s="17">
        <v>9.0489999999999995</v>
      </c>
      <c r="E42" s="17">
        <v>5.48</v>
      </c>
      <c r="F42" s="17">
        <v>7.4610000000000003</v>
      </c>
      <c r="G42" s="17">
        <v>8.9860000000000007</v>
      </c>
      <c r="H42" s="17">
        <v>8.9860000000000007</v>
      </c>
      <c r="I42" s="20">
        <v>7.77</v>
      </c>
      <c r="J42" s="17">
        <v>9.5939999999999994</v>
      </c>
      <c r="K42" s="17">
        <v>7.9240000000000004</v>
      </c>
      <c r="L42" s="17">
        <v>6.2779999999999996</v>
      </c>
    </row>
    <row r="43" spans="1:12" x14ac:dyDescent="0.3">
      <c r="A43" s="2">
        <v>2837.9</v>
      </c>
      <c r="B43" s="18">
        <v>8.1219999999999999</v>
      </c>
      <c r="C43" s="17">
        <v>4.9770000000000003</v>
      </c>
      <c r="D43" s="17">
        <v>9.0310000000000006</v>
      </c>
      <c r="E43" s="17">
        <v>6.8040000000000003</v>
      </c>
      <c r="F43" s="17">
        <v>7.8959999999999999</v>
      </c>
      <c r="G43" s="17">
        <v>8.5559999999999992</v>
      </c>
      <c r="H43" s="17">
        <v>8.5559999999999992</v>
      </c>
      <c r="I43" s="20">
        <v>6.0030000000000001</v>
      </c>
      <c r="J43" s="17">
        <v>8.5909999999999993</v>
      </c>
      <c r="K43" s="17">
        <v>7.13</v>
      </c>
      <c r="L43" s="17">
        <v>7.6109999999999998</v>
      </c>
    </row>
    <row r="44" spans="1:12" x14ac:dyDescent="0.3">
      <c r="A44" s="2">
        <v>2838.8</v>
      </c>
      <c r="B44" s="18">
        <v>8.3640000000000008</v>
      </c>
      <c r="C44" s="17">
        <v>4.9829999999999997</v>
      </c>
      <c r="D44" s="17">
        <v>7.0709999999999997</v>
      </c>
      <c r="E44" s="17">
        <v>5.8959999999999999</v>
      </c>
      <c r="F44" s="17">
        <v>7.0650000000000004</v>
      </c>
      <c r="G44" s="17">
        <v>7.6680000000000001</v>
      </c>
      <c r="H44" s="17">
        <v>7.6680000000000001</v>
      </c>
      <c r="I44" s="20">
        <v>6.9649999999999999</v>
      </c>
      <c r="J44" s="17">
        <v>7.452</v>
      </c>
      <c r="K44" s="17">
        <v>6.2149999999999999</v>
      </c>
      <c r="L44" s="17">
        <v>8.01</v>
      </c>
    </row>
    <row r="45" spans="1:12" x14ac:dyDescent="0.3">
      <c r="A45" s="2">
        <v>2839.7</v>
      </c>
      <c r="B45" s="18">
        <v>7.6420000000000003</v>
      </c>
      <c r="C45" s="17">
        <v>5.81</v>
      </c>
      <c r="D45" s="17">
        <v>7.0380000000000003</v>
      </c>
      <c r="E45" s="17">
        <v>6.3680000000000003</v>
      </c>
      <c r="F45" s="17">
        <v>7.4020000000000001</v>
      </c>
      <c r="G45" s="17">
        <v>7.2220000000000004</v>
      </c>
      <c r="H45" s="17">
        <v>7.2220000000000004</v>
      </c>
      <c r="I45" s="20">
        <v>7.3849999999999998</v>
      </c>
      <c r="J45" s="17">
        <v>7.7889999999999997</v>
      </c>
      <c r="K45" s="17">
        <v>7.1180000000000003</v>
      </c>
      <c r="L45" s="17">
        <v>8.4060000000000006</v>
      </c>
    </row>
    <row r="46" spans="1:12" x14ac:dyDescent="0.3">
      <c r="A46" s="2">
        <v>2840.9</v>
      </c>
      <c r="B46" s="18">
        <v>8.9789999999999992</v>
      </c>
      <c r="C46" s="17">
        <v>4.5279999999999996</v>
      </c>
      <c r="D46" s="17">
        <v>7.298</v>
      </c>
      <c r="E46" s="17">
        <v>5.9409999999999998</v>
      </c>
      <c r="F46" s="17">
        <v>7.4560000000000004</v>
      </c>
      <c r="G46" s="17">
        <v>8.7859999999999996</v>
      </c>
      <c r="H46" s="17">
        <v>8.7859999999999996</v>
      </c>
      <c r="I46" s="20">
        <v>7.3520000000000003</v>
      </c>
      <c r="J46" s="17">
        <v>9.5660000000000007</v>
      </c>
      <c r="K46" s="17">
        <v>7.5030000000000001</v>
      </c>
      <c r="L46" s="17">
        <v>8.8450000000000006</v>
      </c>
    </row>
    <row r="47" spans="1:12" x14ac:dyDescent="0.3">
      <c r="A47" s="2">
        <v>2841.8</v>
      </c>
      <c r="B47" s="18">
        <v>8.7789999999999999</v>
      </c>
      <c r="C47" s="17">
        <v>5.835</v>
      </c>
      <c r="D47" s="17">
        <v>7.7930000000000001</v>
      </c>
      <c r="E47" s="17">
        <v>5.0259999999999998</v>
      </c>
      <c r="F47" s="17">
        <v>7.0540000000000003</v>
      </c>
      <c r="G47" s="17">
        <v>8.907</v>
      </c>
      <c r="H47" s="17">
        <v>8.907</v>
      </c>
      <c r="I47" s="20">
        <v>7.74</v>
      </c>
      <c r="J47" s="17">
        <v>8.6999999999999993</v>
      </c>
      <c r="K47" s="17">
        <v>5.7140000000000004</v>
      </c>
      <c r="L47" s="17">
        <v>8.9710000000000001</v>
      </c>
    </row>
    <row r="48" spans="1:12" x14ac:dyDescent="0.3">
      <c r="A48" s="2">
        <v>2842.8</v>
      </c>
      <c r="B48" s="18">
        <v>7.3449999999999998</v>
      </c>
      <c r="C48" s="17">
        <v>4.9749999999999996</v>
      </c>
      <c r="D48" s="17">
        <v>8.2439999999999998</v>
      </c>
      <c r="E48" s="17">
        <v>5.8620000000000001</v>
      </c>
      <c r="F48" s="17">
        <v>6.5650000000000004</v>
      </c>
      <c r="G48" s="17">
        <v>8.282</v>
      </c>
      <c r="H48" s="17">
        <v>8.282</v>
      </c>
      <c r="I48" s="20">
        <v>6.9850000000000003</v>
      </c>
      <c r="J48" s="17">
        <v>9.109</v>
      </c>
      <c r="K48" s="17">
        <v>7.4420000000000002</v>
      </c>
      <c r="L48" s="17">
        <v>9.16</v>
      </c>
    </row>
    <row r="49" spans="1:12" x14ac:dyDescent="0.3">
      <c r="A49" s="2">
        <v>2844</v>
      </c>
      <c r="B49" s="18">
        <v>7.2119999999999997</v>
      </c>
      <c r="C49" s="17">
        <v>4.9130000000000003</v>
      </c>
      <c r="D49" s="17">
        <v>9.1660000000000004</v>
      </c>
      <c r="E49" s="17">
        <v>5.4470000000000001</v>
      </c>
      <c r="F49" s="17">
        <v>6.5510000000000002</v>
      </c>
      <c r="G49" s="17">
        <v>8.5739999999999998</v>
      </c>
      <c r="H49" s="17">
        <v>8.5739999999999998</v>
      </c>
      <c r="I49" s="20">
        <v>6.4880000000000004</v>
      </c>
      <c r="J49" s="17">
        <v>9.5579999999999998</v>
      </c>
      <c r="K49" s="17">
        <v>9.1720000000000006</v>
      </c>
      <c r="L49" s="17">
        <v>8.609</v>
      </c>
    </row>
    <row r="50" spans="1:12" x14ac:dyDescent="0.3">
      <c r="A50" s="2">
        <v>2844.9</v>
      </c>
      <c r="B50" s="18">
        <v>7.3220000000000001</v>
      </c>
      <c r="C50" s="17">
        <v>4.4859999999999998</v>
      </c>
      <c r="D50" s="17">
        <v>6.633</v>
      </c>
      <c r="E50" s="17">
        <v>5.0819999999999999</v>
      </c>
      <c r="F50" s="17">
        <v>7.0659999999999998</v>
      </c>
      <c r="G50" s="17">
        <v>8.7210000000000001</v>
      </c>
      <c r="H50" s="17">
        <v>8.7210000000000001</v>
      </c>
      <c r="I50" s="20">
        <v>6.9589999999999996</v>
      </c>
      <c r="J50" s="17">
        <v>9.0489999999999995</v>
      </c>
      <c r="K50" s="17">
        <v>7.94</v>
      </c>
      <c r="L50" s="17">
        <v>8.5239999999999991</v>
      </c>
    </row>
    <row r="51" spans="1:12" x14ac:dyDescent="0.3">
      <c r="A51" s="2">
        <v>2845.8</v>
      </c>
      <c r="B51" s="18">
        <v>6.7270000000000003</v>
      </c>
      <c r="C51" s="17">
        <v>4.5270000000000001</v>
      </c>
      <c r="D51" s="17">
        <v>7.7460000000000004</v>
      </c>
      <c r="E51" s="17">
        <v>4.6079999999999997</v>
      </c>
      <c r="F51" s="17">
        <v>6.5519999999999996</v>
      </c>
      <c r="G51" s="17">
        <v>7.3490000000000002</v>
      </c>
      <c r="H51" s="17">
        <v>7.3490000000000002</v>
      </c>
      <c r="I51" s="20">
        <v>6.9450000000000003</v>
      </c>
      <c r="J51" s="17">
        <v>7.8220000000000001</v>
      </c>
      <c r="K51" s="17">
        <v>7.46</v>
      </c>
      <c r="L51" s="17">
        <v>7.5640000000000001</v>
      </c>
    </row>
    <row r="52" spans="1:12" x14ac:dyDescent="0.3">
      <c r="A52" s="2">
        <v>2847</v>
      </c>
      <c r="B52" s="18">
        <v>6.835</v>
      </c>
      <c r="C52" s="17">
        <v>5.0289999999999999</v>
      </c>
      <c r="D52" s="17">
        <v>8.9260000000000002</v>
      </c>
      <c r="E52" s="17">
        <v>5.5410000000000004</v>
      </c>
      <c r="F52" s="17">
        <v>7.9009999999999998</v>
      </c>
      <c r="G52" s="17">
        <v>8.8960000000000008</v>
      </c>
      <c r="H52" s="17">
        <v>8.8960000000000008</v>
      </c>
      <c r="I52" s="20">
        <v>7.8360000000000003</v>
      </c>
      <c r="J52" s="17">
        <v>7.7990000000000004</v>
      </c>
      <c r="K52" s="17">
        <v>9.5790000000000006</v>
      </c>
      <c r="L52" s="17">
        <v>7.6050000000000004</v>
      </c>
    </row>
    <row r="53" spans="1:12" x14ac:dyDescent="0.3">
      <c r="A53" s="2">
        <v>2847.9</v>
      </c>
      <c r="B53" s="18">
        <v>8.4380000000000006</v>
      </c>
      <c r="C53" s="17">
        <v>5.407</v>
      </c>
      <c r="D53" s="17">
        <v>7.5890000000000004</v>
      </c>
      <c r="E53" s="17">
        <v>5.0220000000000002</v>
      </c>
      <c r="F53" s="17">
        <v>8.9930000000000003</v>
      </c>
      <c r="G53" s="17">
        <v>8.2040000000000006</v>
      </c>
      <c r="H53" s="17">
        <v>8.2040000000000006</v>
      </c>
      <c r="I53" s="20">
        <v>6.51</v>
      </c>
      <c r="J53" s="17">
        <v>7.077</v>
      </c>
      <c r="K53" s="17">
        <v>6.1070000000000002</v>
      </c>
      <c r="L53" s="17">
        <v>7.5529999999999999</v>
      </c>
    </row>
    <row r="54" spans="1:12" x14ac:dyDescent="0.3">
      <c r="A54" s="2">
        <v>2848.8</v>
      </c>
      <c r="B54" s="18">
        <v>7.7430000000000003</v>
      </c>
      <c r="C54" s="17">
        <v>5.4009999999999998</v>
      </c>
      <c r="D54" s="17">
        <v>7.2409999999999997</v>
      </c>
      <c r="E54" s="17">
        <v>5.4969999999999999</v>
      </c>
      <c r="F54" s="17">
        <v>7.8090000000000002</v>
      </c>
      <c r="G54" s="17">
        <v>5.91</v>
      </c>
      <c r="H54" s="17">
        <v>5.91</v>
      </c>
      <c r="I54" s="20">
        <v>7.2939999999999996</v>
      </c>
      <c r="J54" s="17">
        <v>5.7119999999999997</v>
      </c>
      <c r="K54" s="17">
        <v>7.7629999999999999</v>
      </c>
      <c r="L54" s="17">
        <v>7.5369999999999999</v>
      </c>
    </row>
    <row r="55" spans="1:12" x14ac:dyDescent="0.3">
      <c r="A55" s="2">
        <v>2849.7</v>
      </c>
      <c r="B55" s="18">
        <v>7.2480000000000002</v>
      </c>
      <c r="C55" s="17">
        <v>5.8620000000000001</v>
      </c>
      <c r="D55" s="17">
        <v>6.75</v>
      </c>
      <c r="E55" s="17">
        <v>4.9809999999999999</v>
      </c>
      <c r="F55" s="17">
        <v>7.04</v>
      </c>
      <c r="G55" s="17">
        <v>7.234</v>
      </c>
      <c r="H55" s="17">
        <v>7.234</v>
      </c>
      <c r="I55" s="20">
        <v>7.3330000000000002</v>
      </c>
      <c r="J55" s="17">
        <v>7.35</v>
      </c>
      <c r="K55" s="17">
        <v>7.915</v>
      </c>
      <c r="L55" s="17">
        <v>7.4459999999999997</v>
      </c>
    </row>
    <row r="56" spans="1:12" x14ac:dyDescent="0.3">
      <c r="A56" s="2">
        <v>2850.9</v>
      </c>
      <c r="B56" s="18">
        <v>7.085</v>
      </c>
      <c r="C56" s="17">
        <v>4.5449999999999999</v>
      </c>
      <c r="D56" s="17">
        <v>6.9889999999999999</v>
      </c>
      <c r="E56" s="17">
        <v>4.9000000000000004</v>
      </c>
      <c r="F56" s="17">
        <v>6.4219999999999997</v>
      </c>
      <c r="G56" s="17">
        <v>7.7119999999999997</v>
      </c>
      <c r="H56" s="17">
        <v>7.7119999999999997</v>
      </c>
      <c r="I56" s="20">
        <v>6.4930000000000003</v>
      </c>
      <c r="J56" s="17">
        <v>6.923</v>
      </c>
      <c r="K56" s="17">
        <v>6.61</v>
      </c>
      <c r="L56" s="17">
        <v>6.9729999999999999</v>
      </c>
    </row>
    <row r="57" spans="1:12" x14ac:dyDescent="0.3">
      <c r="A57" s="2">
        <v>2851.9</v>
      </c>
      <c r="B57" s="18">
        <v>8.1869999999999994</v>
      </c>
      <c r="C57" s="17">
        <v>4.5359999999999996</v>
      </c>
      <c r="D57" s="17">
        <v>6.4850000000000003</v>
      </c>
      <c r="E57" s="17">
        <v>5.0620000000000003</v>
      </c>
      <c r="F57" s="17">
        <v>5.2930000000000001</v>
      </c>
      <c r="G57" s="17">
        <v>6.8789999999999996</v>
      </c>
      <c r="H57" s="17">
        <v>6.8789999999999996</v>
      </c>
      <c r="I57" s="20">
        <v>5.819</v>
      </c>
      <c r="J57" s="17">
        <v>6.9390000000000001</v>
      </c>
      <c r="K57" s="17">
        <v>6.9989999999999997</v>
      </c>
      <c r="L57" s="17">
        <v>8.4290000000000003</v>
      </c>
    </row>
    <row r="58" spans="1:12" x14ac:dyDescent="0.3">
      <c r="A58" s="2">
        <v>2852.8</v>
      </c>
      <c r="B58" s="18">
        <v>7.6710000000000003</v>
      </c>
      <c r="C58" s="17">
        <v>5.0140000000000002</v>
      </c>
      <c r="D58" s="17">
        <v>7.2320000000000002</v>
      </c>
      <c r="E58" s="17">
        <v>5.47</v>
      </c>
      <c r="F58" s="17">
        <v>6.5190000000000001</v>
      </c>
      <c r="G58" s="17">
        <v>7.3390000000000004</v>
      </c>
      <c r="H58" s="17">
        <v>7.3390000000000004</v>
      </c>
      <c r="I58" s="20">
        <v>5.9850000000000003</v>
      </c>
      <c r="J58" s="17">
        <v>6.5110000000000001</v>
      </c>
      <c r="K58" s="17">
        <v>7.4459999999999997</v>
      </c>
      <c r="L58" s="17">
        <v>8.3759999999999994</v>
      </c>
    </row>
    <row r="59" spans="1:12" x14ac:dyDescent="0.3">
      <c r="A59" s="2">
        <v>2853.7</v>
      </c>
      <c r="B59" s="18">
        <v>7.0330000000000004</v>
      </c>
      <c r="C59" s="17">
        <v>5.3940000000000001</v>
      </c>
      <c r="D59" s="17">
        <v>8.1739999999999995</v>
      </c>
      <c r="E59" s="17">
        <v>5.4610000000000003</v>
      </c>
      <c r="F59" s="17">
        <v>5.6909999999999998</v>
      </c>
      <c r="G59" s="17">
        <v>6.8419999999999996</v>
      </c>
      <c r="H59" s="17">
        <v>6.8419999999999996</v>
      </c>
      <c r="I59" s="20">
        <v>5.1980000000000004</v>
      </c>
      <c r="J59" s="17">
        <v>6.6040000000000001</v>
      </c>
      <c r="K59" s="17">
        <v>6.1189999999999998</v>
      </c>
      <c r="L59" s="17">
        <v>7.202</v>
      </c>
    </row>
    <row r="60" spans="1:12" x14ac:dyDescent="0.3">
      <c r="A60" s="2">
        <v>2855</v>
      </c>
      <c r="B60" s="18">
        <v>6.8920000000000003</v>
      </c>
      <c r="C60" s="17">
        <v>5.8230000000000004</v>
      </c>
      <c r="D60" s="17">
        <v>8.407</v>
      </c>
      <c r="E60" s="17">
        <v>5.4269999999999996</v>
      </c>
      <c r="F60" s="17">
        <v>6.8840000000000003</v>
      </c>
      <c r="G60" s="17">
        <v>7.2649999999999997</v>
      </c>
      <c r="H60" s="17">
        <v>7.2649999999999997</v>
      </c>
      <c r="I60" s="20">
        <v>5.2629999999999999</v>
      </c>
      <c r="J60" s="17">
        <v>5.1829999999999998</v>
      </c>
      <c r="K60" s="17">
        <v>7.0090000000000003</v>
      </c>
      <c r="L60" s="17">
        <v>5.5549999999999997</v>
      </c>
    </row>
    <row r="61" spans="1:12" x14ac:dyDescent="0.3">
      <c r="A61" s="2">
        <v>2855.9</v>
      </c>
      <c r="B61" s="18">
        <v>7.2910000000000004</v>
      </c>
      <c r="C61" s="17">
        <v>5.9950000000000001</v>
      </c>
      <c r="D61" s="17">
        <v>11.29</v>
      </c>
      <c r="E61" s="17">
        <v>6.3090000000000002</v>
      </c>
      <c r="F61" s="17">
        <v>10.085000000000001</v>
      </c>
      <c r="G61" s="17">
        <v>8.3179999999999996</v>
      </c>
      <c r="H61" s="17">
        <v>8.3179999999999996</v>
      </c>
      <c r="I61" s="20">
        <v>7.226</v>
      </c>
      <c r="J61" s="17">
        <v>6.9320000000000004</v>
      </c>
      <c r="K61" s="17">
        <v>9.1630000000000003</v>
      </c>
      <c r="L61" s="17">
        <v>5.6020000000000003</v>
      </c>
    </row>
    <row r="62" spans="1:12" x14ac:dyDescent="0.3">
      <c r="A62" s="2">
        <v>2856.9</v>
      </c>
      <c r="B62" s="18">
        <v>6.8579999999999997</v>
      </c>
      <c r="C62" s="17">
        <v>7.0750000000000002</v>
      </c>
      <c r="D62" s="17">
        <v>14.784000000000001</v>
      </c>
      <c r="E62" s="17">
        <v>6.7309999999999999</v>
      </c>
      <c r="F62" s="17">
        <v>14.553000000000001</v>
      </c>
      <c r="G62" s="17">
        <v>9.8829999999999991</v>
      </c>
      <c r="H62" s="17">
        <v>9.8829999999999991</v>
      </c>
      <c r="I62" s="20">
        <v>7.4390000000000001</v>
      </c>
      <c r="J62" s="17">
        <v>9.7070000000000007</v>
      </c>
      <c r="K62" s="17">
        <v>13.573</v>
      </c>
      <c r="L62" s="17">
        <v>8.3469999999999995</v>
      </c>
    </row>
    <row r="63" spans="1:12" x14ac:dyDescent="0.3">
      <c r="A63" s="2">
        <v>2857.8</v>
      </c>
      <c r="B63" s="18">
        <v>8.5429999999999993</v>
      </c>
      <c r="C63" s="17">
        <v>8.7739999999999991</v>
      </c>
      <c r="D63" s="17">
        <v>20.219000000000001</v>
      </c>
      <c r="E63" s="17">
        <v>7.9160000000000004</v>
      </c>
      <c r="F63" s="17">
        <v>16.151</v>
      </c>
      <c r="G63" s="17">
        <v>13.411</v>
      </c>
      <c r="H63" s="17">
        <v>13.411</v>
      </c>
      <c r="I63" s="20">
        <v>11.194000000000001</v>
      </c>
      <c r="J63" s="17">
        <v>12.709</v>
      </c>
      <c r="K63" s="17">
        <v>15.305</v>
      </c>
      <c r="L63" s="17">
        <v>10.188000000000001</v>
      </c>
    </row>
    <row r="64" spans="1:12" x14ac:dyDescent="0.3">
      <c r="A64" s="2">
        <v>2858.8</v>
      </c>
      <c r="B64" s="18">
        <v>12.038</v>
      </c>
      <c r="C64" s="17">
        <v>10.117000000000001</v>
      </c>
      <c r="D64" s="17">
        <v>24.899000000000001</v>
      </c>
      <c r="E64" s="17">
        <v>8.8170000000000002</v>
      </c>
      <c r="F64" s="17">
        <v>23.587</v>
      </c>
      <c r="G64" s="17">
        <v>19.745000000000001</v>
      </c>
      <c r="H64" s="17">
        <v>19.745000000000001</v>
      </c>
      <c r="I64" s="20">
        <v>16.809000000000001</v>
      </c>
      <c r="J64" s="17">
        <v>16.423999999999999</v>
      </c>
      <c r="K64" s="17">
        <v>19.064</v>
      </c>
      <c r="L64" s="17">
        <v>14.682</v>
      </c>
    </row>
    <row r="65" spans="1:12" x14ac:dyDescent="0.3">
      <c r="A65" s="2">
        <v>2859.7</v>
      </c>
      <c r="B65" s="18">
        <v>15.462999999999999</v>
      </c>
      <c r="C65" s="17">
        <v>13.077</v>
      </c>
      <c r="D65" s="17">
        <v>34.113</v>
      </c>
      <c r="E65" s="17">
        <v>11.058999999999999</v>
      </c>
      <c r="F65" s="17">
        <v>32.840000000000003</v>
      </c>
      <c r="G65" s="17">
        <v>29.114999999999998</v>
      </c>
      <c r="H65" s="17">
        <v>29.114999999999998</v>
      </c>
      <c r="I65" s="20">
        <v>23.603000000000002</v>
      </c>
      <c r="J65" s="17">
        <v>22.256</v>
      </c>
      <c r="K65" s="17">
        <v>28.02</v>
      </c>
      <c r="L65" s="17">
        <v>20.292000000000002</v>
      </c>
    </row>
    <row r="66" spans="1:12" x14ac:dyDescent="0.3">
      <c r="A66" s="2">
        <v>2861</v>
      </c>
      <c r="B66" s="18">
        <v>21.306999999999999</v>
      </c>
      <c r="C66" s="17">
        <v>17.123999999999999</v>
      </c>
      <c r="D66" s="17">
        <v>47.85</v>
      </c>
      <c r="E66" s="17">
        <v>13.659000000000001</v>
      </c>
      <c r="F66" s="17">
        <v>42.01</v>
      </c>
      <c r="G66" s="17">
        <v>37.497999999999998</v>
      </c>
      <c r="H66" s="17">
        <v>37.497999999999998</v>
      </c>
      <c r="I66" s="20">
        <v>32.185000000000002</v>
      </c>
      <c r="J66" s="17">
        <v>29.843</v>
      </c>
      <c r="K66" s="17">
        <v>37.011000000000003</v>
      </c>
      <c r="L66" s="17">
        <v>26.593</v>
      </c>
    </row>
    <row r="67" spans="1:12" x14ac:dyDescent="0.3">
      <c r="A67" s="2">
        <v>2861.9</v>
      </c>
      <c r="B67" s="18">
        <v>26.832000000000001</v>
      </c>
      <c r="C67" s="17">
        <v>21.721</v>
      </c>
      <c r="D67" s="17">
        <v>59.28</v>
      </c>
      <c r="E67" s="17">
        <v>15.851000000000001</v>
      </c>
      <c r="F67" s="17">
        <v>52.633000000000003</v>
      </c>
      <c r="G67" s="17">
        <v>42.366</v>
      </c>
      <c r="H67" s="17">
        <v>42.366</v>
      </c>
      <c r="I67" s="20">
        <v>42.417000000000002</v>
      </c>
      <c r="J67" s="17">
        <v>36.866</v>
      </c>
      <c r="K67" s="17">
        <v>42.106000000000002</v>
      </c>
      <c r="L67" s="17">
        <v>29.831</v>
      </c>
    </row>
    <row r="68" spans="1:12" x14ac:dyDescent="0.3">
      <c r="A68" s="2">
        <v>2862.9</v>
      </c>
      <c r="B68" s="18">
        <v>28.184000000000001</v>
      </c>
      <c r="C68" s="17">
        <v>22.228000000000002</v>
      </c>
      <c r="D68" s="17">
        <v>61.441000000000003</v>
      </c>
      <c r="E68" s="17">
        <v>16.803000000000001</v>
      </c>
      <c r="F68" s="17">
        <v>54.634999999999998</v>
      </c>
      <c r="G68" s="17">
        <v>42.253999999999998</v>
      </c>
      <c r="H68" s="17">
        <v>42.253999999999998</v>
      </c>
      <c r="I68" s="20">
        <v>43.198999999999998</v>
      </c>
      <c r="J68" s="17">
        <v>38.725999999999999</v>
      </c>
      <c r="K68" s="17">
        <v>41.521000000000001</v>
      </c>
      <c r="L68" s="17">
        <v>30.451000000000001</v>
      </c>
    </row>
    <row r="69" spans="1:12" x14ac:dyDescent="0.3">
      <c r="A69" s="2">
        <v>2863.9</v>
      </c>
      <c r="B69" s="18">
        <v>23.495999999999999</v>
      </c>
      <c r="C69" s="17">
        <v>21.021000000000001</v>
      </c>
      <c r="D69" s="17">
        <v>56.692999999999998</v>
      </c>
      <c r="E69" s="17">
        <v>15.845000000000001</v>
      </c>
      <c r="F69" s="17">
        <v>49.692</v>
      </c>
      <c r="G69" s="17">
        <v>37.093000000000004</v>
      </c>
      <c r="H69" s="17">
        <v>37.093000000000004</v>
      </c>
      <c r="I69" s="20">
        <v>37.015999999999998</v>
      </c>
      <c r="J69" s="17">
        <v>32.113999999999997</v>
      </c>
      <c r="K69" s="17">
        <v>36.218000000000004</v>
      </c>
      <c r="L69" s="17">
        <v>29.61</v>
      </c>
    </row>
    <row r="70" spans="1:12" x14ac:dyDescent="0.3">
      <c r="A70" s="2">
        <v>2864.8</v>
      </c>
      <c r="B70" s="18">
        <v>17.925999999999998</v>
      </c>
      <c r="C70" s="17">
        <v>17.327999999999999</v>
      </c>
      <c r="D70" s="17">
        <v>42.47</v>
      </c>
      <c r="E70" s="17">
        <v>13.231</v>
      </c>
      <c r="F70" s="17">
        <v>37.856999999999999</v>
      </c>
      <c r="G70" s="17">
        <v>30.048999999999999</v>
      </c>
      <c r="H70" s="17">
        <v>30.048999999999999</v>
      </c>
      <c r="I70" s="20">
        <v>29.414000000000001</v>
      </c>
      <c r="J70" s="17">
        <v>25.677</v>
      </c>
      <c r="K70" s="17">
        <v>28.024999999999999</v>
      </c>
      <c r="L70" s="17">
        <v>20.978999999999999</v>
      </c>
    </row>
    <row r="71" spans="1:12" x14ac:dyDescent="0.3">
      <c r="A71" s="2">
        <v>2865.8</v>
      </c>
      <c r="B71" s="18">
        <v>14.439</v>
      </c>
      <c r="C71" s="17">
        <v>13.180999999999999</v>
      </c>
      <c r="D71" s="17">
        <v>30.489000000000001</v>
      </c>
      <c r="E71" s="17">
        <v>10.412000000000001</v>
      </c>
      <c r="F71" s="17">
        <v>26.376000000000001</v>
      </c>
      <c r="G71" s="17">
        <v>21.731999999999999</v>
      </c>
      <c r="H71" s="17">
        <v>21.731999999999999</v>
      </c>
      <c r="I71" s="20">
        <v>20.959</v>
      </c>
      <c r="J71" s="17">
        <v>18.323</v>
      </c>
      <c r="K71" s="17">
        <v>20.242999999999999</v>
      </c>
      <c r="L71" s="17">
        <v>16.638999999999999</v>
      </c>
    </row>
    <row r="72" spans="1:12" x14ac:dyDescent="0.3">
      <c r="A72" s="2">
        <v>2866.7</v>
      </c>
      <c r="B72" s="18">
        <v>10.334</v>
      </c>
      <c r="C72" s="17">
        <v>10.148999999999999</v>
      </c>
      <c r="D72" s="17">
        <v>21.629000000000001</v>
      </c>
      <c r="E72" s="17">
        <v>7.1859999999999999</v>
      </c>
      <c r="F72" s="17">
        <v>18.376999999999999</v>
      </c>
      <c r="G72" s="17">
        <v>16.393000000000001</v>
      </c>
      <c r="H72" s="17">
        <v>16.393000000000001</v>
      </c>
      <c r="I72" s="20">
        <v>13.718</v>
      </c>
      <c r="J72" s="17">
        <v>12.765000000000001</v>
      </c>
      <c r="K72" s="17">
        <v>13.84</v>
      </c>
      <c r="L72" s="17">
        <v>12.278</v>
      </c>
    </row>
    <row r="73" spans="1:12" x14ac:dyDescent="0.3">
      <c r="A73" s="2">
        <v>2867.7</v>
      </c>
      <c r="B73" s="18">
        <v>8.2059999999999995</v>
      </c>
      <c r="C73" s="17">
        <v>8.3919999999999995</v>
      </c>
      <c r="D73" s="17">
        <v>15.253</v>
      </c>
      <c r="E73" s="17">
        <v>6.77</v>
      </c>
      <c r="F73" s="17">
        <v>13.502000000000001</v>
      </c>
      <c r="G73" s="17">
        <v>11.625</v>
      </c>
      <c r="H73" s="17">
        <v>11.625</v>
      </c>
      <c r="I73" s="20">
        <v>10.875999999999999</v>
      </c>
      <c r="J73" s="17">
        <v>8.3550000000000004</v>
      </c>
      <c r="K73" s="17">
        <v>10.893000000000001</v>
      </c>
      <c r="L73" s="17">
        <v>8.343</v>
      </c>
    </row>
    <row r="74" spans="1:12" x14ac:dyDescent="0.3">
      <c r="A74" s="2">
        <v>2869</v>
      </c>
      <c r="B74" s="18">
        <v>9.109</v>
      </c>
      <c r="C74" s="17">
        <v>6.7370000000000001</v>
      </c>
      <c r="D74" s="17">
        <v>12.071</v>
      </c>
      <c r="E74" s="17">
        <v>5.91</v>
      </c>
      <c r="F74" s="17">
        <v>11.292999999999999</v>
      </c>
      <c r="G74" s="17">
        <v>8.141</v>
      </c>
      <c r="H74" s="17">
        <v>8.141</v>
      </c>
      <c r="I74" s="20">
        <v>7.4329999999999998</v>
      </c>
      <c r="J74" s="17">
        <v>7.7210000000000001</v>
      </c>
      <c r="K74" s="17">
        <v>8.3109999999999999</v>
      </c>
      <c r="L74" s="17">
        <v>6.5289999999999999</v>
      </c>
    </row>
    <row r="75" spans="1:12" x14ac:dyDescent="0.3">
      <c r="A75" s="2">
        <v>2870</v>
      </c>
      <c r="B75" s="18">
        <v>6.0369999999999999</v>
      </c>
      <c r="C75" s="17">
        <v>5.4320000000000004</v>
      </c>
      <c r="D75" s="17">
        <v>9.3629999999999995</v>
      </c>
      <c r="E75" s="17">
        <v>5.907</v>
      </c>
      <c r="F75" s="17">
        <v>9.1829999999999998</v>
      </c>
      <c r="G75" s="17">
        <v>7.6710000000000003</v>
      </c>
      <c r="H75" s="17">
        <v>7.6710000000000003</v>
      </c>
      <c r="I75" s="20">
        <v>5.6929999999999996</v>
      </c>
      <c r="J75" s="17">
        <v>6.9130000000000003</v>
      </c>
      <c r="K75" s="17">
        <v>8.2780000000000005</v>
      </c>
      <c r="L75" s="17">
        <v>7.0960000000000001</v>
      </c>
    </row>
    <row r="76" spans="1:12" x14ac:dyDescent="0.3">
      <c r="A76" s="2">
        <v>2870.9</v>
      </c>
      <c r="B76" s="18">
        <v>6.0179999999999998</v>
      </c>
      <c r="C76" s="17">
        <v>5.3890000000000002</v>
      </c>
      <c r="D76" s="17">
        <v>9.0419999999999998</v>
      </c>
      <c r="E76" s="17">
        <v>5.875</v>
      </c>
      <c r="F76" s="17">
        <v>8.6669999999999998</v>
      </c>
      <c r="G76" s="17">
        <v>7.2640000000000002</v>
      </c>
      <c r="H76" s="17">
        <v>7.2640000000000002</v>
      </c>
      <c r="I76" s="20">
        <v>5.9630000000000001</v>
      </c>
      <c r="J76" s="17">
        <v>6.48</v>
      </c>
      <c r="K76" s="17">
        <v>6.2210000000000001</v>
      </c>
      <c r="L76" s="17">
        <v>7.5209999999999999</v>
      </c>
    </row>
    <row r="77" spans="1:12" x14ac:dyDescent="0.3">
      <c r="A77" s="2">
        <v>2871.9</v>
      </c>
      <c r="B77" s="18">
        <v>6.8970000000000002</v>
      </c>
      <c r="C77" s="17">
        <v>5.4050000000000002</v>
      </c>
      <c r="D77" s="17">
        <v>7.92</v>
      </c>
      <c r="E77" s="17">
        <v>6.8070000000000004</v>
      </c>
      <c r="F77" s="17">
        <v>7.375</v>
      </c>
      <c r="G77" s="17">
        <v>8.3360000000000003</v>
      </c>
      <c r="H77" s="17">
        <v>8.3360000000000003</v>
      </c>
      <c r="I77" s="20">
        <v>5.6559999999999997</v>
      </c>
      <c r="J77" s="17">
        <v>6.4790000000000001</v>
      </c>
      <c r="K77" s="17">
        <v>6.5549999999999997</v>
      </c>
      <c r="L77" s="17">
        <v>6.4210000000000003</v>
      </c>
    </row>
    <row r="78" spans="1:12" x14ac:dyDescent="0.3">
      <c r="A78" s="2">
        <v>2872.9</v>
      </c>
      <c r="B78" s="18">
        <v>6.5229999999999997</v>
      </c>
      <c r="C78" s="17">
        <v>5.8259999999999996</v>
      </c>
      <c r="D78" s="17">
        <v>7.0229999999999997</v>
      </c>
      <c r="E78" s="17">
        <v>5.49</v>
      </c>
      <c r="F78" s="17">
        <v>7.0510000000000002</v>
      </c>
      <c r="G78" s="17">
        <v>7.7050000000000001</v>
      </c>
      <c r="H78" s="17">
        <v>7.7050000000000001</v>
      </c>
      <c r="I78" s="20">
        <v>6.2939999999999996</v>
      </c>
      <c r="J78" s="17">
        <v>7.3109999999999999</v>
      </c>
      <c r="K78" s="17">
        <v>5.6660000000000004</v>
      </c>
      <c r="L78" s="17">
        <v>6.2439999999999998</v>
      </c>
    </row>
    <row r="79" spans="1:12" x14ac:dyDescent="0.3">
      <c r="A79" s="2">
        <v>2873.8</v>
      </c>
      <c r="B79" s="18">
        <v>7.0730000000000004</v>
      </c>
      <c r="C79" s="17">
        <v>6.2569999999999997</v>
      </c>
      <c r="D79" s="17">
        <v>6.9960000000000004</v>
      </c>
      <c r="E79" s="17">
        <v>4.6230000000000002</v>
      </c>
      <c r="F79" s="17">
        <v>6.1589999999999998</v>
      </c>
      <c r="G79" s="17">
        <v>6.4320000000000004</v>
      </c>
      <c r="H79" s="17">
        <v>6.4320000000000004</v>
      </c>
      <c r="I79" s="20">
        <v>6.2830000000000004</v>
      </c>
      <c r="J79" s="17">
        <v>7.25</v>
      </c>
      <c r="K79" s="17">
        <v>7.4470000000000001</v>
      </c>
      <c r="L79" s="17">
        <v>7.8710000000000004</v>
      </c>
    </row>
    <row r="80" spans="1:12" x14ac:dyDescent="0.3">
      <c r="A80" s="2">
        <v>2874.8</v>
      </c>
      <c r="B80" s="18">
        <v>6.4260000000000002</v>
      </c>
      <c r="C80" s="17">
        <v>6.29</v>
      </c>
      <c r="D80" s="17">
        <v>7.3780000000000001</v>
      </c>
      <c r="E80" s="17">
        <v>5.1130000000000004</v>
      </c>
      <c r="F80" s="17">
        <v>5.2880000000000003</v>
      </c>
      <c r="G80" s="17">
        <v>5.95</v>
      </c>
      <c r="H80" s="17">
        <v>5.95</v>
      </c>
      <c r="I80" s="20">
        <v>7.0339999999999998</v>
      </c>
      <c r="J80" s="17">
        <v>7.2480000000000002</v>
      </c>
      <c r="K80" s="17">
        <v>7.48</v>
      </c>
      <c r="L80" s="17">
        <v>7.92</v>
      </c>
    </row>
    <row r="81" spans="1:12" x14ac:dyDescent="0.3">
      <c r="A81" s="2">
        <v>2875.8</v>
      </c>
      <c r="B81" s="18">
        <v>6.3840000000000003</v>
      </c>
      <c r="C81" s="17">
        <v>5.4080000000000004</v>
      </c>
      <c r="D81" s="17">
        <v>6.9619999999999997</v>
      </c>
      <c r="E81" s="17">
        <v>5.5010000000000003</v>
      </c>
      <c r="F81" s="17">
        <v>5.665</v>
      </c>
      <c r="G81" s="17">
        <v>5.9210000000000003</v>
      </c>
      <c r="H81" s="17">
        <v>5.9210000000000003</v>
      </c>
      <c r="I81" s="20">
        <v>7.4610000000000003</v>
      </c>
      <c r="J81" s="17">
        <v>7.423</v>
      </c>
      <c r="K81" s="17">
        <v>7.4489999999999998</v>
      </c>
      <c r="L81" s="17">
        <v>7.4459999999999997</v>
      </c>
    </row>
    <row r="82" spans="1:12" x14ac:dyDescent="0.3">
      <c r="A82" s="2">
        <v>2876.7</v>
      </c>
      <c r="B82" s="18">
        <v>6.8360000000000003</v>
      </c>
      <c r="C82" s="17">
        <v>5.4050000000000002</v>
      </c>
      <c r="D82" s="17">
        <v>6.99</v>
      </c>
      <c r="E82" s="17">
        <v>5.5030000000000001</v>
      </c>
      <c r="F82" s="17">
        <v>6.1790000000000003</v>
      </c>
      <c r="G82" s="17">
        <v>5.7089999999999996</v>
      </c>
      <c r="H82" s="17">
        <v>5.7089999999999996</v>
      </c>
      <c r="I82" s="20">
        <v>9.15</v>
      </c>
      <c r="J82" s="17">
        <v>7.7880000000000003</v>
      </c>
      <c r="K82" s="17">
        <v>9.5679999999999996</v>
      </c>
      <c r="L82" s="17">
        <v>7.5039999999999996</v>
      </c>
    </row>
    <row r="83" spans="1:12" x14ac:dyDescent="0.3">
      <c r="A83" s="2">
        <v>2877.7</v>
      </c>
      <c r="B83" s="18">
        <v>7.23</v>
      </c>
      <c r="C83" s="17">
        <v>5.4349999999999996</v>
      </c>
      <c r="D83" s="17">
        <v>7.3319999999999999</v>
      </c>
      <c r="E83" s="17">
        <v>4.6740000000000004</v>
      </c>
      <c r="F83" s="17">
        <v>5.6719999999999997</v>
      </c>
      <c r="G83" s="17">
        <v>8.1129999999999995</v>
      </c>
      <c r="H83" s="17">
        <v>8.1129999999999995</v>
      </c>
      <c r="I83" s="20">
        <v>8.25</v>
      </c>
      <c r="J83" s="17">
        <v>8.6820000000000004</v>
      </c>
      <c r="K83" s="17">
        <v>9.6059999999999999</v>
      </c>
      <c r="L83" s="17">
        <v>7.5049999999999999</v>
      </c>
    </row>
    <row r="84" spans="1:12" x14ac:dyDescent="0.3">
      <c r="A84" s="2">
        <v>2878.7</v>
      </c>
      <c r="B84" s="18">
        <v>6.7809999999999997</v>
      </c>
      <c r="C84" s="17">
        <v>4.5179999999999998</v>
      </c>
      <c r="D84" s="17">
        <v>5.7690000000000001</v>
      </c>
      <c r="E84" s="17">
        <v>4.5819999999999999</v>
      </c>
      <c r="F84" s="17">
        <v>7.0519999999999996</v>
      </c>
      <c r="G84" s="17">
        <v>7.2539999999999996</v>
      </c>
      <c r="H84" s="17">
        <v>7.2539999999999996</v>
      </c>
      <c r="I84" s="20">
        <v>6.5430000000000001</v>
      </c>
      <c r="J84" s="17">
        <v>8.7279999999999998</v>
      </c>
      <c r="K84" s="17">
        <v>7.915</v>
      </c>
      <c r="L84" s="17">
        <v>8.3770000000000007</v>
      </c>
    </row>
    <row r="85" spans="1:12" x14ac:dyDescent="0.3">
      <c r="A85" s="2">
        <v>2880</v>
      </c>
      <c r="B85" s="18">
        <v>7.3019999999999996</v>
      </c>
      <c r="C85" s="17">
        <v>4.5229999999999997</v>
      </c>
      <c r="D85" s="17">
        <v>5.641</v>
      </c>
      <c r="E85" s="17">
        <v>5.0199999999999996</v>
      </c>
      <c r="F85" s="17">
        <v>7.3220000000000001</v>
      </c>
      <c r="G85" s="17">
        <v>6.5129999999999999</v>
      </c>
      <c r="H85" s="17">
        <v>6.5129999999999999</v>
      </c>
      <c r="I85" s="20">
        <v>8.2530000000000001</v>
      </c>
      <c r="J85" s="17">
        <v>7.75</v>
      </c>
      <c r="K85" s="17">
        <v>7.492</v>
      </c>
      <c r="L85" s="17">
        <v>9.1880000000000006</v>
      </c>
    </row>
    <row r="86" spans="1:12" x14ac:dyDescent="0.3">
      <c r="A86" s="2">
        <v>2881</v>
      </c>
      <c r="B86" s="18">
        <v>5.5460000000000003</v>
      </c>
      <c r="C86" s="17">
        <v>4.9180000000000001</v>
      </c>
      <c r="D86" s="17">
        <v>6.9850000000000003</v>
      </c>
      <c r="E86" s="17">
        <v>5.0579999999999998</v>
      </c>
      <c r="F86" s="17">
        <v>7.085</v>
      </c>
      <c r="G86" s="17">
        <v>7.242</v>
      </c>
      <c r="H86" s="17">
        <v>7.242</v>
      </c>
      <c r="I86" s="20">
        <v>7.3490000000000002</v>
      </c>
      <c r="J86" s="17">
        <v>7.74</v>
      </c>
      <c r="K86" s="17">
        <v>7.7709999999999999</v>
      </c>
      <c r="L86" s="17">
        <v>7.4969999999999999</v>
      </c>
    </row>
    <row r="87" spans="1:12" x14ac:dyDescent="0.3">
      <c r="A87" s="2">
        <v>2882</v>
      </c>
      <c r="B87" s="18">
        <v>5.9329999999999998</v>
      </c>
      <c r="C87" s="17">
        <v>5.3949999999999996</v>
      </c>
      <c r="D87" s="17">
        <v>6.9850000000000003</v>
      </c>
      <c r="E87" s="17">
        <v>5.4589999999999996</v>
      </c>
      <c r="F87" s="17">
        <v>6.5759999999999996</v>
      </c>
      <c r="G87" s="17">
        <v>5.95</v>
      </c>
      <c r="H87" s="17">
        <v>5.95</v>
      </c>
      <c r="I87" s="20">
        <v>8.2479999999999993</v>
      </c>
      <c r="J87" s="17">
        <v>6.9080000000000004</v>
      </c>
      <c r="K87" s="17">
        <v>5.984</v>
      </c>
      <c r="L87" s="17">
        <v>7.97</v>
      </c>
    </row>
    <row r="88" spans="1:12" x14ac:dyDescent="0.3">
      <c r="A88" s="2">
        <v>2882.9</v>
      </c>
      <c r="B88" s="18">
        <v>5.5720000000000001</v>
      </c>
      <c r="C88" s="17">
        <v>5.4050000000000002</v>
      </c>
      <c r="D88" s="17">
        <v>7.2919999999999998</v>
      </c>
      <c r="E88" s="17">
        <v>5.0650000000000004</v>
      </c>
      <c r="F88" s="17">
        <v>6.6139999999999999</v>
      </c>
      <c r="G88" s="17">
        <v>7.7279999999999998</v>
      </c>
      <c r="H88" s="17">
        <v>7.7279999999999998</v>
      </c>
      <c r="I88" s="20">
        <v>7.7759999999999998</v>
      </c>
      <c r="J88" s="17">
        <v>6.53</v>
      </c>
      <c r="K88" s="17">
        <v>7.056</v>
      </c>
      <c r="L88" s="17">
        <v>9.3480000000000008</v>
      </c>
    </row>
    <row r="89" spans="1:12" x14ac:dyDescent="0.3">
      <c r="A89" s="2">
        <v>2883.9</v>
      </c>
      <c r="B89" s="18">
        <v>5.9429999999999996</v>
      </c>
      <c r="C89" s="17">
        <v>4.9980000000000002</v>
      </c>
      <c r="D89" s="17">
        <v>7.3280000000000003</v>
      </c>
      <c r="E89" s="17">
        <v>5.4770000000000003</v>
      </c>
      <c r="F89" s="17">
        <v>8.6869999999999994</v>
      </c>
      <c r="G89" s="17">
        <v>7.399</v>
      </c>
      <c r="H89" s="17">
        <v>7.399</v>
      </c>
      <c r="I89" s="20">
        <v>7.3840000000000003</v>
      </c>
      <c r="J89" s="17">
        <v>7.7859999999999996</v>
      </c>
      <c r="K89" s="17">
        <v>7.41</v>
      </c>
      <c r="L89" s="17">
        <v>8.0180000000000007</v>
      </c>
    </row>
    <row r="90" spans="1:12" x14ac:dyDescent="0.3">
      <c r="A90" s="2">
        <v>2884.9</v>
      </c>
      <c r="B90" s="18">
        <v>5.984</v>
      </c>
      <c r="C90" s="17">
        <v>4.9279999999999999</v>
      </c>
      <c r="D90" s="17">
        <v>6.5330000000000004</v>
      </c>
      <c r="E90" s="17">
        <v>5.1589999999999998</v>
      </c>
      <c r="F90" s="17">
        <v>8.7490000000000006</v>
      </c>
      <c r="G90" s="17">
        <v>5.7560000000000002</v>
      </c>
      <c r="H90" s="17">
        <v>5.7560000000000002</v>
      </c>
      <c r="I90" s="20">
        <v>8.6720000000000006</v>
      </c>
      <c r="J90" s="17">
        <v>7.3579999999999997</v>
      </c>
      <c r="K90" s="17">
        <v>7.8920000000000003</v>
      </c>
      <c r="L90" s="17">
        <v>9.2520000000000007</v>
      </c>
    </row>
    <row r="91" spans="1:12" x14ac:dyDescent="0.3">
      <c r="A91" s="2">
        <v>2885.9</v>
      </c>
      <c r="B91" s="18">
        <v>5.992</v>
      </c>
      <c r="C91" s="17">
        <v>5.407</v>
      </c>
      <c r="D91" s="17">
        <v>7.032</v>
      </c>
      <c r="E91" s="17">
        <v>5.8470000000000004</v>
      </c>
      <c r="F91" s="17">
        <v>7.3620000000000001</v>
      </c>
      <c r="G91" s="17">
        <v>6.8220000000000001</v>
      </c>
      <c r="H91" s="17">
        <v>6.8220000000000001</v>
      </c>
      <c r="I91" s="20">
        <v>8.6669999999999998</v>
      </c>
      <c r="J91" s="17">
        <v>8.6630000000000003</v>
      </c>
      <c r="K91" s="17">
        <v>7.4269999999999996</v>
      </c>
      <c r="L91" s="17">
        <v>7.0750000000000002</v>
      </c>
    </row>
    <row r="92" spans="1:12" x14ac:dyDescent="0.3">
      <c r="A92" s="2">
        <v>2886.8</v>
      </c>
      <c r="B92" s="18">
        <v>5.9880000000000004</v>
      </c>
      <c r="C92" s="17">
        <v>4.9889999999999999</v>
      </c>
      <c r="D92" s="17">
        <v>8.2469999999999999</v>
      </c>
      <c r="E92" s="17">
        <v>5.07</v>
      </c>
      <c r="F92" s="17">
        <v>7.1159999999999997</v>
      </c>
      <c r="G92" s="17">
        <v>6.399</v>
      </c>
      <c r="H92" s="17">
        <v>6.399</v>
      </c>
      <c r="I92" s="20">
        <v>7.8230000000000004</v>
      </c>
      <c r="J92" s="17">
        <v>5.2229999999999999</v>
      </c>
      <c r="K92" s="17">
        <v>7.42</v>
      </c>
      <c r="L92" s="17">
        <v>6.6639999999999997</v>
      </c>
    </row>
    <row r="93" spans="1:12" x14ac:dyDescent="0.3">
      <c r="A93" s="2">
        <v>2887.9</v>
      </c>
      <c r="B93" s="18">
        <v>7.6920000000000002</v>
      </c>
      <c r="C93" s="17">
        <v>5.4560000000000004</v>
      </c>
      <c r="D93" s="17">
        <v>5.2149999999999999</v>
      </c>
      <c r="E93" s="17">
        <v>5.4589999999999996</v>
      </c>
      <c r="F93" s="17">
        <v>5.5279999999999996</v>
      </c>
      <c r="G93" s="17">
        <v>7.7690000000000001</v>
      </c>
      <c r="H93" s="17">
        <v>7.7690000000000001</v>
      </c>
      <c r="I93" s="20">
        <v>8.202</v>
      </c>
      <c r="J93" s="17">
        <v>5.8360000000000003</v>
      </c>
      <c r="K93" s="17">
        <v>8.5969999999999995</v>
      </c>
      <c r="L93" s="17">
        <v>8.4540000000000006</v>
      </c>
    </row>
    <row r="94" spans="1:12" x14ac:dyDescent="0.3">
      <c r="A94" s="2">
        <v>2889</v>
      </c>
      <c r="B94" s="18">
        <v>8.5739999999999998</v>
      </c>
      <c r="C94" s="17">
        <v>5.0199999999999996</v>
      </c>
      <c r="D94" s="17">
        <v>6.4870000000000001</v>
      </c>
      <c r="E94" s="17">
        <v>4.9269999999999996</v>
      </c>
      <c r="F94" s="17">
        <v>7.1139999999999999</v>
      </c>
      <c r="G94" s="17">
        <v>8.5020000000000007</v>
      </c>
      <c r="H94" s="17">
        <v>8.5020000000000007</v>
      </c>
      <c r="I94" s="20">
        <v>9.1590000000000007</v>
      </c>
      <c r="J94" s="17">
        <v>7.2850000000000001</v>
      </c>
      <c r="K94" s="17">
        <v>8.7010000000000005</v>
      </c>
      <c r="L94" s="17">
        <v>6.7530000000000001</v>
      </c>
    </row>
    <row r="95" spans="1:12" x14ac:dyDescent="0.3">
      <c r="A95" s="2">
        <v>2889.8</v>
      </c>
      <c r="B95" s="18">
        <v>7.2629999999999999</v>
      </c>
      <c r="C95" s="17">
        <v>5.4710000000000001</v>
      </c>
      <c r="D95" s="17">
        <v>7.5270000000000001</v>
      </c>
      <c r="E95" s="17">
        <v>4.6130000000000004</v>
      </c>
      <c r="F95" s="17">
        <v>8.3040000000000003</v>
      </c>
      <c r="G95" s="17">
        <v>5.05</v>
      </c>
      <c r="H95" s="17">
        <v>5.05</v>
      </c>
      <c r="I95" s="20">
        <v>9.0960000000000001</v>
      </c>
      <c r="J95" s="17">
        <v>9.1319999999999997</v>
      </c>
      <c r="K95" s="17">
        <v>8.3369999999999997</v>
      </c>
      <c r="L95" s="17">
        <v>7.5979999999999999</v>
      </c>
    </row>
    <row r="96" spans="1:12" x14ac:dyDescent="0.3">
      <c r="A96" s="2">
        <v>2890.9</v>
      </c>
      <c r="B96" s="18">
        <v>5.94</v>
      </c>
      <c r="C96" s="17">
        <v>4.9800000000000004</v>
      </c>
      <c r="D96" s="17">
        <v>7.6760000000000002</v>
      </c>
      <c r="E96" s="17">
        <v>5.8490000000000002</v>
      </c>
      <c r="F96" s="17">
        <v>7.76</v>
      </c>
      <c r="G96" s="17">
        <v>6.3520000000000003</v>
      </c>
      <c r="H96" s="17">
        <v>6.3520000000000003</v>
      </c>
      <c r="I96" s="20">
        <v>7.7160000000000002</v>
      </c>
      <c r="J96" s="17">
        <v>6.8869999999999996</v>
      </c>
      <c r="K96" s="17">
        <v>8.3179999999999996</v>
      </c>
      <c r="L96" s="17">
        <v>8.8330000000000002</v>
      </c>
    </row>
    <row r="97" spans="1:12" x14ac:dyDescent="0.3">
      <c r="A97" s="2">
        <v>2891.8</v>
      </c>
      <c r="B97" s="18">
        <v>5.9820000000000002</v>
      </c>
      <c r="C97" s="17">
        <v>4.5220000000000002</v>
      </c>
      <c r="D97" s="17">
        <v>6.6449999999999996</v>
      </c>
      <c r="E97" s="17">
        <v>4.5670000000000002</v>
      </c>
      <c r="F97" s="17">
        <v>6.6619999999999999</v>
      </c>
      <c r="G97" s="17">
        <v>7.21</v>
      </c>
      <c r="H97" s="17">
        <v>7.21</v>
      </c>
      <c r="I97" s="20">
        <v>7.3780000000000001</v>
      </c>
      <c r="J97" s="17">
        <v>6.2569999999999997</v>
      </c>
      <c r="K97" s="17">
        <v>8.2959999999999994</v>
      </c>
      <c r="L97" s="17">
        <v>8.7270000000000003</v>
      </c>
    </row>
    <row r="98" spans="1:12" x14ac:dyDescent="0.3">
      <c r="A98" s="2">
        <v>2892.9</v>
      </c>
      <c r="B98" s="18">
        <v>6.43</v>
      </c>
      <c r="C98" s="17">
        <v>4.9630000000000001</v>
      </c>
      <c r="D98" s="17">
        <v>5.4560000000000004</v>
      </c>
      <c r="E98" s="17">
        <v>5.492</v>
      </c>
      <c r="F98" s="17">
        <v>6.6749999999999998</v>
      </c>
      <c r="G98" s="17">
        <v>6.8890000000000002</v>
      </c>
      <c r="H98" s="17">
        <v>6.8890000000000002</v>
      </c>
      <c r="I98" s="20">
        <v>7.3570000000000002</v>
      </c>
      <c r="J98" s="17">
        <v>8.0980000000000008</v>
      </c>
      <c r="K98" s="17">
        <v>8.0640000000000001</v>
      </c>
      <c r="L98" s="17">
        <v>7.1929999999999996</v>
      </c>
    </row>
    <row r="99" spans="1:12" x14ac:dyDescent="0.3">
      <c r="A99" s="2">
        <v>2894</v>
      </c>
      <c r="B99" s="18">
        <v>5.9219999999999997</v>
      </c>
      <c r="C99" s="17">
        <v>5.7939999999999996</v>
      </c>
      <c r="D99" s="17">
        <v>7.3079999999999998</v>
      </c>
      <c r="E99" s="17">
        <v>5.0830000000000002</v>
      </c>
      <c r="F99" s="17">
        <v>7.3170000000000002</v>
      </c>
      <c r="G99" s="17">
        <v>7.4690000000000003</v>
      </c>
      <c r="H99" s="17">
        <v>7.4690000000000003</v>
      </c>
      <c r="I99" s="20">
        <v>7.351</v>
      </c>
      <c r="J99" s="17">
        <v>9.3979999999999997</v>
      </c>
      <c r="K99" s="17">
        <v>9.56</v>
      </c>
      <c r="L99" s="17">
        <v>8.7479999999999993</v>
      </c>
    </row>
    <row r="100" spans="1:12" x14ac:dyDescent="0.3">
      <c r="A100" s="2">
        <v>2894.8</v>
      </c>
      <c r="B100" s="18">
        <v>6.4509999999999996</v>
      </c>
      <c r="C100" s="17">
        <v>4.9240000000000004</v>
      </c>
      <c r="D100" s="17">
        <v>7.3019999999999996</v>
      </c>
      <c r="E100" s="17">
        <v>5.085</v>
      </c>
      <c r="F100" s="17">
        <v>7.3739999999999997</v>
      </c>
      <c r="G100" s="17">
        <v>7.4450000000000003</v>
      </c>
      <c r="H100" s="17">
        <v>7.4450000000000003</v>
      </c>
      <c r="I100" s="20">
        <v>8.6660000000000004</v>
      </c>
      <c r="J100" s="17">
        <v>8.5779999999999994</v>
      </c>
      <c r="K100" s="17">
        <v>7.4610000000000003</v>
      </c>
      <c r="L100" s="17">
        <v>7.56</v>
      </c>
    </row>
    <row r="101" spans="1:12" x14ac:dyDescent="0.3">
      <c r="A101" s="2">
        <v>2895.9</v>
      </c>
      <c r="B101" s="18">
        <v>6.8920000000000003</v>
      </c>
      <c r="C101" s="17">
        <v>4.9039999999999999</v>
      </c>
      <c r="D101" s="17">
        <v>6.8520000000000003</v>
      </c>
      <c r="E101" s="17">
        <v>5.1369999999999996</v>
      </c>
      <c r="F101" s="17">
        <v>7.3179999999999996</v>
      </c>
      <c r="G101" s="17">
        <v>8.5229999999999997</v>
      </c>
      <c r="H101" s="17">
        <v>8.5229999999999997</v>
      </c>
      <c r="I101" s="20">
        <v>8.2230000000000008</v>
      </c>
      <c r="J101" s="17">
        <v>9.4469999999999992</v>
      </c>
      <c r="K101" s="17">
        <v>7.8860000000000001</v>
      </c>
      <c r="L101" s="17">
        <v>6.7069999999999999</v>
      </c>
    </row>
    <row r="102" spans="1:12" x14ac:dyDescent="0.3">
      <c r="A102" s="2">
        <v>2896.8</v>
      </c>
      <c r="B102" s="18">
        <v>7.718</v>
      </c>
      <c r="C102" s="17">
        <v>5.3860000000000001</v>
      </c>
      <c r="D102" s="17">
        <v>6.4370000000000003</v>
      </c>
      <c r="E102" s="17">
        <v>5.069</v>
      </c>
      <c r="F102" s="17">
        <v>7.0149999999999997</v>
      </c>
      <c r="G102" s="17">
        <v>7.7039999999999997</v>
      </c>
      <c r="H102" s="17">
        <v>7.7039999999999997</v>
      </c>
      <c r="I102" s="20">
        <v>7.3369999999999997</v>
      </c>
      <c r="J102" s="17">
        <v>7.9770000000000003</v>
      </c>
      <c r="K102" s="17">
        <v>9.2469999999999999</v>
      </c>
      <c r="L102" s="17">
        <v>8.0609999999999999</v>
      </c>
    </row>
    <row r="103" spans="1:12" x14ac:dyDescent="0.3">
      <c r="A103" s="2">
        <v>2897.9</v>
      </c>
      <c r="B103" s="18">
        <v>6.024</v>
      </c>
      <c r="C103" s="17">
        <v>4.9349999999999996</v>
      </c>
      <c r="D103" s="17">
        <v>6.8959999999999999</v>
      </c>
      <c r="E103" s="17">
        <v>5.9710000000000001</v>
      </c>
      <c r="F103" s="17">
        <v>7.8689999999999998</v>
      </c>
      <c r="G103" s="17">
        <v>7.2439999999999998</v>
      </c>
      <c r="H103" s="17">
        <v>7.2439999999999998</v>
      </c>
      <c r="I103" s="20">
        <v>7.6769999999999996</v>
      </c>
      <c r="J103" s="17">
        <v>7.306</v>
      </c>
      <c r="K103" s="17">
        <v>8.7609999999999992</v>
      </c>
      <c r="L103" s="17">
        <v>8.4309999999999992</v>
      </c>
    </row>
    <row r="104" spans="1:12" x14ac:dyDescent="0.3">
      <c r="A104" s="2">
        <v>2898.7</v>
      </c>
      <c r="B104" s="18">
        <v>5.9850000000000003</v>
      </c>
      <c r="C104" s="17">
        <v>5.4119999999999999</v>
      </c>
      <c r="D104" s="17">
        <v>7.43</v>
      </c>
      <c r="E104" s="17">
        <v>5.5359999999999996</v>
      </c>
      <c r="F104" s="17">
        <v>8.7249999999999996</v>
      </c>
      <c r="G104" s="17">
        <v>6.84</v>
      </c>
      <c r="H104" s="17">
        <v>6.84</v>
      </c>
      <c r="I104" s="20">
        <v>6.9269999999999996</v>
      </c>
      <c r="J104" s="17">
        <v>7.2910000000000004</v>
      </c>
      <c r="K104" s="17">
        <v>8.3049999999999997</v>
      </c>
      <c r="L104" s="17">
        <v>8.875</v>
      </c>
    </row>
    <row r="105" spans="1:12" x14ac:dyDescent="0.3">
      <c r="A105" s="2">
        <v>2899.9</v>
      </c>
      <c r="B105" s="18">
        <v>5.109</v>
      </c>
      <c r="C105" s="17">
        <v>5.8250000000000002</v>
      </c>
      <c r="D105" s="17">
        <v>6.569</v>
      </c>
      <c r="E105" s="17">
        <v>4.6719999999999997</v>
      </c>
      <c r="F105" s="17">
        <v>7.9429999999999996</v>
      </c>
      <c r="G105" s="17">
        <v>7.29</v>
      </c>
      <c r="H105" s="17">
        <v>7.29</v>
      </c>
      <c r="I105" s="20">
        <v>6.6790000000000003</v>
      </c>
      <c r="J105" s="17">
        <v>9.2360000000000007</v>
      </c>
      <c r="K105" s="17">
        <v>9.5670000000000002</v>
      </c>
      <c r="L105" s="17">
        <v>8.4570000000000007</v>
      </c>
    </row>
    <row r="106" spans="1:12" x14ac:dyDescent="0.3">
      <c r="A106" s="2">
        <v>2901</v>
      </c>
      <c r="B106" s="18">
        <v>5.0609999999999999</v>
      </c>
      <c r="C106" s="17">
        <v>4.5330000000000004</v>
      </c>
      <c r="D106" s="17">
        <v>4.7460000000000004</v>
      </c>
      <c r="E106" s="17">
        <v>4.6900000000000004</v>
      </c>
      <c r="F106" s="17">
        <v>5.8419999999999996</v>
      </c>
      <c r="G106" s="17">
        <v>7.26</v>
      </c>
      <c r="H106" s="17">
        <v>7.26</v>
      </c>
      <c r="I106" s="20">
        <v>6.4450000000000003</v>
      </c>
      <c r="J106" s="17">
        <v>8.1449999999999996</v>
      </c>
      <c r="K106" s="17">
        <v>8.7449999999999992</v>
      </c>
      <c r="L106" s="17">
        <v>7.1479999999999997</v>
      </c>
    </row>
    <row r="107" spans="1:12" x14ac:dyDescent="0.3">
      <c r="A107" s="2">
        <v>2901.8</v>
      </c>
      <c r="B107" s="18">
        <v>6.8289999999999997</v>
      </c>
      <c r="C107" s="17">
        <v>4.51</v>
      </c>
      <c r="D107" s="17">
        <v>6.9850000000000003</v>
      </c>
      <c r="E107" s="17">
        <v>5.093</v>
      </c>
      <c r="F107" s="17">
        <v>7.0659999999999998</v>
      </c>
      <c r="G107" s="17">
        <v>7.5359999999999996</v>
      </c>
      <c r="H107" s="17">
        <v>7.5359999999999996</v>
      </c>
      <c r="I107" s="20">
        <v>6.8620000000000001</v>
      </c>
      <c r="J107" s="17">
        <v>7.2869999999999999</v>
      </c>
      <c r="K107" s="17">
        <v>8.3390000000000004</v>
      </c>
      <c r="L107" s="17">
        <v>7.5830000000000002</v>
      </c>
    </row>
    <row r="108" spans="1:12" x14ac:dyDescent="0.3">
      <c r="A108" s="2">
        <v>2903</v>
      </c>
      <c r="B108" s="18">
        <v>7.0330000000000004</v>
      </c>
      <c r="C108" s="17">
        <v>5.4409999999999998</v>
      </c>
      <c r="D108" s="17">
        <v>6.9560000000000004</v>
      </c>
      <c r="E108" s="17">
        <v>5.1289999999999996</v>
      </c>
      <c r="F108" s="17">
        <v>7.8559999999999999</v>
      </c>
      <c r="G108" s="17">
        <v>8.2170000000000005</v>
      </c>
      <c r="H108" s="17">
        <v>8.2170000000000005</v>
      </c>
      <c r="I108" s="20">
        <v>6.891</v>
      </c>
      <c r="J108" s="17">
        <v>7.29</v>
      </c>
      <c r="K108" s="17">
        <v>9.5690000000000008</v>
      </c>
      <c r="L108" s="17">
        <v>8.016</v>
      </c>
    </row>
    <row r="109" spans="1:12" x14ac:dyDescent="0.3">
      <c r="A109" s="2">
        <v>2903.8</v>
      </c>
      <c r="B109" s="18">
        <v>6.9050000000000002</v>
      </c>
      <c r="C109" s="17">
        <v>4.54</v>
      </c>
      <c r="D109" s="17">
        <v>6.1109999999999998</v>
      </c>
      <c r="E109" s="17">
        <v>5.0880000000000001</v>
      </c>
      <c r="F109" s="17">
        <v>6.55</v>
      </c>
      <c r="G109" s="17">
        <v>9.3439999999999994</v>
      </c>
      <c r="H109" s="17">
        <v>9.3439999999999994</v>
      </c>
      <c r="I109" s="20">
        <v>7.7720000000000002</v>
      </c>
      <c r="J109" s="17">
        <v>6.6340000000000003</v>
      </c>
      <c r="K109" s="17">
        <v>7.4349999999999996</v>
      </c>
      <c r="L109" s="17">
        <v>9.1029999999999998</v>
      </c>
    </row>
    <row r="110" spans="1:12" x14ac:dyDescent="0.3">
      <c r="A110" s="2">
        <v>2904.9</v>
      </c>
      <c r="B110" s="18">
        <v>7.6559999999999997</v>
      </c>
      <c r="C110" s="17">
        <v>4.5010000000000003</v>
      </c>
      <c r="D110" s="17">
        <v>6.6150000000000002</v>
      </c>
      <c r="E110" s="17">
        <v>5.0389999999999997</v>
      </c>
      <c r="F110" s="17">
        <v>6.569</v>
      </c>
      <c r="G110" s="17">
        <v>7.6820000000000004</v>
      </c>
      <c r="H110" s="17">
        <v>7.6820000000000004</v>
      </c>
      <c r="I110" s="20">
        <v>7.718</v>
      </c>
      <c r="J110" s="17">
        <v>7.2939999999999996</v>
      </c>
      <c r="K110" s="17">
        <v>7.1859999999999999</v>
      </c>
      <c r="L110" s="17">
        <v>9.0180000000000007</v>
      </c>
    </row>
    <row r="111" spans="1:12" x14ac:dyDescent="0.3">
      <c r="A111" s="2">
        <v>2905.8</v>
      </c>
      <c r="B111" s="18">
        <v>6.0339999999999998</v>
      </c>
      <c r="C111" s="17">
        <v>5.21</v>
      </c>
      <c r="D111" s="17">
        <v>6.9960000000000004</v>
      </c>
      <c r="E111" s="17">
        <v>5.0659999999999998</v>
      </c>
      <c r="F111" s="17">
        <v>4.8369999999999997</v>
      </c>
      <c r="G111" s="17">
        <v>7.2169999999999996</v>
      </c>
      <c r="H111" s="17">
        <v>7.2169999999999996</v>
      </c>
      <c r="I111" s="20">
        <v>9.9930000000000003</v>
      </c>
      <c r="J111" s="17">
        <v>7.2640000000000002</v>
      </c>
      <c r="K111" s="17">
        <v>8.6980000000000004</v>
      </c>
      <c r="L111" s="17">
        <v>7.9770000000000003</v>
      </c>
    </row>
    <row r="112" spans="1:12" x14ac:dyDescent="0.3">
      <c r="A112" s="2">
        <v>2906.9</v>
      </c>
      <c r="B112" s="18">
        <v>6.8289999999999997</v>
      </c>
      <c r="C112" s="17">
        <v>5.0060000000000002</v>
      </c>
      <c r="D112" s="17">
        <v>7.0519999999999996</v>
      </c>
      <c r="E112" s="17">
        <v>5.1269999999999998</v>
      </c>
      <c r="F112" s="17">
        <v>6.9130000000000003</v>
      </c>
      <c r="G112" s="17">
        <v>8.3550000000000004</v>
      </c>
      <c r="H112" s="17">
        <v>8.3550000000000004</v>
      </c>
      <c r="I112" s="20">
        <v>9.4979999999999993</v>
      </c>
      <c r="J112" s="17">
        <v>7.2450000000000001</v>
      </c>
      <c r="K112" s="17">
        <v>7.0019999999999998</v>
      </c>
      <c r="L112" s="17">
        <v>7.5570000000000004</v>
      </c>
    </row>
    <row r="113" spans="1:12" x14ac:dyDescent="0.3">
      <c r="A113" s="2">
        <v>2907.8</v>
      </c>
      <c r="B113" s="18">
        <v>7.258</v>
      </c>
      <c r="C113" s="17">
        <v>5.4580000000000002</v>
      </c>
      <c r="D113" s="17">
        <v>8.3789999999999996</v>
      </c>
      <c r="E113" s="17">
        <v>5.13</v>
      </c>
      <c r="F113" s="17">
        <v>7.4210000000000003</v>
      </c>
      <c r="G113" s="17">
        <v>6.2409999999999997</v>
      </c>
      <c r="H113" s="17">
        <v>6.2409999999999997</v>
      </c>
      <c r="I113" s="20">
        <v>7.3360000000000003</v>
      </c>
      <c r="J113" s="17">
        <v>7.6790000000000003</v>
      </c>
      <c r="K113" s="17">
        <v>8.7330000000000005</v>
      </c>
      <c r="L113" s="17">
        <v>7.1130000000000004</v>
      </c>
    </row>
    <row r="114" spans="1:12" x14ac:dyDescent="0.3">
      <c r="A114" s="2">
        <v>2908.9</v>
      </c>
      <c r="B114" s="18">
        <v>5.9459999999999997</v>
      </c>
      <c r="C114" s="17">
        <v>5.4560000000000004</v>
      </c>
      <c r="D114" s="17">
        <v>6.944</v>
      </c>
      <c r="E114" s="17">
        <v>5.1100000000000003</v>
      </c>
      <c r="F114" s="17">
        <v>8.7729999999999997</v>
      </c>
      <c r="G114" s="17">
        <v>7.9969999999999999</v>
      </c>
      <c r="H114" s="17">
        <v>7.9969999999999999</v>
      </c>
      <c r="I114" s="20">
        <v>7.3570000000000002</v>
      </c>
      <c r="J114" s="17">
        <v>8.1790000000000003</v>
      </c>
      <c r="K114" s="17">
        <v>7.8920000000000003</v>
      </c>
      <c r="L114" s="17">
        <v>6.1360000000000001</v>
      </c>
    </row>
    <row r="115" spans="1:12" x14ac:dyDescent="0.3">
      <c r="A115" s="2">
        <v>2909.8</v>
      </c>
      <c r="B115" s="18">
        <v>6.8609999999999998</v>
      </c>
      <c r="C115" s="17">
        <v>5.3840000000000003</v>
      </c>
      <c r="D115" s="17">
        <v>6.9729999999999999</v>
      </c>
      <c r="E115" s="17">
        <v>5.101</v>
      </c>
      <c r="F115" s="17">
        <v>6.601</v>
      </c>
      <c r="G115" s="17">
        <v>7.2220000000000004</v>
      </c>
      <c r="H115" s="17">
        <v>7.2220000000000004</v>
      </c>
      <c r="I115" s="20">
        <v>6.9409999999999998</v>
      </c>
      <c r="J115" s="17">
        <v>7.33</v>
      </c>
      <c r="K115" s="17">
        <v>8.3859999999999992</v>
      </c>
      <c r="L115" s="17">
        <v>6.7850000000000001</v>
      </c>
    </row>
    <row r="116" spans="1:12" x14ac:dyDescent="0.3">
      <c r="A116" s="2">
        <v>2910.9</v>
      </c>
      <c r="B116" s="18">
        <v>6.44</v>
      </c>
      <c r="C116" s="17">
        <v>4.9569999999999999</v>
      </c>
      <c r="D116" s="17">
        <v>8.5310000000000006</v>
      </c>
      <c r="E116" s="17">
        <v>4.6310000000000002</v>
      </c>
      <c r="F116" s="17">
        <v>7.093</v>
      </c>
      <c r="G116" s="17">
        <v>7.7050000000000001</v>
      </c>
      <c r="H116" s="17">
        <v>7.7050000000000001</v>
      </c>
      <c r="I116" s="20">
        <v>7.7910000000000004</v>
      </c>
      <c r="J116" s="17">
        <v>6.931</v>
      </c>
      <c r="K116" s="17">
        <v>7.6870000000000003</v>
      </c>
      <c r="L116" s="17">
        <v>8.0960000000000001</v>
      </c>
    </row>
    <row r="117" spans="1:12" x14ac:dyDescent="0.3">
      <c r="A117" s="2">
        <v>2911.7</v>
      </c>
      <c r="B117" s="18">
        <v>6.4989999999999997</v>
      </c>
      <c r="C117" s="17">
        <v>4.5170000000000003</v>
      </c>
      <c r="D117" s="17">
        <v>8.0109999999999992</v>
      </c>
      <c r="E117" s="17">
        <v>5.077</v>
      </c>
      <c r="F117" s="17">
        <v>6.9459999999999997</v>
      </c>
      <c r="G117" s="17">
        <v>8</v>
      </c>
      <c r="H117" s="17">
        <v>8</v>
      </c>
      <c r="I117" s="20">
        <v>6.5579999999999998</v>
      </c>
      <c r="J117" s="17">
        <v>7.3339999999999996</v>
      </c>
      <c r="K117" s="17">
        <v>7.3120000000000003</v>
      </c>
      <c r="L117" s="17">
        <v>7.5750000000000002</v>
      </c>
    </row>
    <row r="118" spans="1:12" x14ac:dyDescent="0.3">
      <c r="A118" s="2">
        <v>2912.9</v>
      </c>
      <c r="B118" s="18">
        <v>6.4770000000000003</v>
      </c>
      <c r="C118" s="17">
        <v>5.3559999999999999</v>
      </c>
      <c r="D118" s="17">
        <v>7.0549999999999997</v>
      </c>
      <c r="E118" s="17">
        <v>4.6779999999999999</v>
      </c>
      <c r="F118" s="17">
        <v>7.0369999999999999</v>
      </c>
      <c r="G118" s="17">
        <v>7.2480000000000002</v>
      </c>
      <c r="H118" s="17">
        <v>7.2480000000000002</v>
      </c>
      <c r="I118" s="20">
        <v>8.67</v>
      </c>
      <c r="J118" s="17">
        <v>7.3140000000000001</v>
      </c>
      <c r="K118" s="17">
        <v>6.1139999999999999</v>
      </c>
      <c r="L118" s="17">
        <v>6.9139999999999997</v>
      </c>
    </row>
    <row r="119" spans="1:12" x14ac:dyDescent="0.3">
      <c r="A119" s="2">
        <v>2913.7</v>
      </c>
      <c r="B119" s="18">
        <v>7.3179999999999996</v>
      </c>
      <c r="C119" s="17">
        <v>5.8319999999999999</v>
      </c>
      <c r="D119" s="17">
        <v>6.3070000000000004</v>
      </c>
      <c r="E119" s="17">
        <v>5.5190000000000001</v>
      </c>
      <c r="F119" s="17">
        <v>6.6310000000000002</v>
      </c>
      <c r="G119" s="17">
        <v>7.1669999999999998</v>
      </c>
      <c r="H119" s="17">
        <v>7.1669999999999998</v>
      </c>
      <c r="I119" s="20">
        <v>7.1070000000000002</v>
      </c>
      <c r="J119" s="17">
        <v>8.5120000000000005</v>
      </c>
      <c r="K119" s="17">
        <v>7.8879999999999999</v>
      </c>
      <c r="L119" s="17">
        <v>8.0570000000000004</v>
      </c>
    </row>
    <row r="120" spans="1:12" x14ac:dyDescent="0.3">
      <c r="A120" s="2">
        <v>2914.9</v>
      </c>
      <c r="B120" s="18">
        <v>6.915</v>
      </c>
      <c r="C120" s="17">
        <v>6.1059999999999999</v>
      </c>
      <c r="D120" s="17">
        <v>6.3929999999999998</v>
      </c>
      <c r="E120" s="17">
        <v>5.9969999999999999</v>
      </c>
      <c r="F120" s="17">
        <v>7.0979999999999999</v>
      </c>
      <c r="G120" s="17">
        <v>6.7519999999999998</v>
      </c>
      <c r="H120" s="17">
        <v>6.7519999999999998</v>
      </c>
      <c r="I120" s="20">
        <v>7.79</v>
      </c>
      <c r="J120" s="17">
        <v>7.806</v>
      </c>
      <c r="K120" s="17">
        <v>5.6680000000000001</v>
      </c>
      <c r="L120" s="17">
        <v>6.34</v>
      </c>
    </row>
    <row r="121" spans="1:12" x14ac:dyDescent="0.3">
      <c r="A121" s="2">
        <v>2915.8</v>
      </c>
      <c r="B121" s="18">
        <v>6.0289999999999999</v>
      </c>
      <c r="C121" s="17">
        <v>5.3739999999999997</v>
      </c>
      <c r="D121" s="17">
        <v>6.4690000000000003</v>
      </c>
      <c r="E121" s="17">
        <v>5.1180000000000003</v>
      </c>
      <c r="F121" s="17">
        <v>5.649</v>
      </c>
      <c r="G121" s="17">
        <v>5.9859999999999998</v>
      </c>
      <c r="H121" s="17">
        <v>5.9859999999999998</v>
      </c>
      <c r="I121" s="20">
        <v>5.5759999999999996</v>
      </c>
      <c r="J121" s="17">
        <v>7.7039999999999997</v>
      </c>
      <c r="K121" s="17">
        <v>6.85</v>
      </c>
      <c r="L121" s="17">
        <v>7.625</v>
      </c>
    </row>
    <row r="122" spans="1:12" x14ac:dyDescent="0.3">
      <c r="A122" s="2">
        <v>2916.9</v>
      </c>
      <c r="B122" s="18">
        <v>6.048</v>
      </c>
      <c r="C122" s="17">
        <v>5.3710000000000004</v>
      </c>
      <c r="D122" s="17">
        <v>6.9219999999999997</v>
      </c>
      <c r="E122" s="17">
        <v>5.085</v>
      </c>
      <c r="F122" s="17">
        <v>7.0949999999999998</v>
      </c>
      <c r="G122" s="17">
        <v>7.2009999999999996</v>
      </c>
      <c r="H122" s="17">
        <v>7.2009999999999996</v>
      </c>
      <c r="I122" s="20">
        <v>6.9539999999999997</v>
      </c>
      <c r="J122" s="17">
        <v>7.8070000000000004</v>
      </c>
      <c r="K122" s="17">
        <v>6.2210000000000001</v>
      </c>
      <c r="L122" s="17">
        <v>9.3800000000000008</v>
      </c>
    </row>
    <row r="123" spans="1:12" x14ac:dyDescent="0.3">
      <c r="A123" s="2">
        <v>2917.8</v>
      </c>
      <c r="B123" s="18">
        <v>6.4009999999999998</v>
      </c>
      <c r="C123" s="17">
        <v>4.9400000000000004</v>
      </c>
      <c r="D123" s="17">
        <v>6.2439999999999998</v>
      </c>
      <c r="E123" s="17">
        <v>4.718</v>
      </c>
      <c r="F123" s="17">
        <v>7.016</v>
      </c>
      <c r="G123" s="17">
        <v>6.3460000000000001</v>
      </c>
      <c r="H123" s="17">
        <v>6.3460000000000001</v>
      </c>
      <c r="I123" s="20">
        <v>9.0559999999999992</v>
      </c>
      <c r="J123" s="17">
        <v>6.9619999999999997</v>
      </c>
      <c r="K123" s="17">
        <v>8.7609999999999992</v>
      </c>
      <c r="L123" s="17">
        <v>5.8630000000000004</v>
      </c>
    </row>
    <row r="124" spans="1:12" x14ac:dyDescent="0.3">
      <c r="A124" s="2">
        <v>2918.7</v>
      </c>
      <c r="B124" s="18">
        <v>5.16</v>
      </c>
      <c r="C124" s="17">
        <v>4.4480000000000004</v>
      </c>
      <c r="D124" s="17">
        <v>6.609</v>
      </c>
      <c r="E124" s="17">
        <v>4.9939999999999998</v>
      </c>
      <c r="F124" s="17">
        <v>6.59</v>
      </c>
      <c r="G124" s="17">
        <v>6.5090000000000003</v>
      </c>
      <c r="H124" s="17">
        <v>6.5090000000000003</v>
      </c>
      <c r="I124" s="20">
        <v>8.6560000000000006</v>
      </c>
      <c r="J124" s="17">
        <v>7.3689999999999998</v>
      </c>
      <c r="K124" s="17">
        <v>8.8889999999999993</v>
      </c>
      <c r="L124" s="17">
        <v>7.16</v>
      </c>
    </row>
    <row r="125" spans="1:12" x14ac:dyDescent="0.3">
      <c r="A125" s="2">
        <v>2919.9</v>
      </c>
      <c r="B125" s="18">
        <v>6.4589999999999996</v>
      </c>
      <c r="C125" s="17">
        <v>5.319</v>
      </c>
      <c r="D125" s="17">
        <v>4.6710000000000003</v>
      </c>
      <c r="E125" s="17">
        <v>4.8390000000000004</v>
      </c>
      <c r="F125" s="17">
        <v>6.1619999999999999</v>
      </c>
      <c r="G125" s="17">
        <v>5.5</v>
      </c>
      <c r="H125" s="17">
        <v>5.5</v>
      </c>
      <c r="I125" s="20">
        <v>8.2279999999999998</v>
      </c>
      <c r="J125" s="17">
        <v>7.8319999999999999</v>
      </c>
      <c r="K125" s="17">
        <v>7.4059999999999997</v>
      </c>
      <c r="L125" s="17">
        <v>6.7240000000000002</v>
      </c>
    </row>
    <row r="126" spans="1:12" x14ac:dyDescent="0.3">
      <c r="A126" s="2">
        <v>2920.8</v>
      </c>
      <c r="B126" s="18">
        <v>6.4539999999999997</v>
      </c>
      <c r="C126" s="17">
        <v>4.8810000000000002</v>
      </c>
      <c r="D126" s="17">
        <v>6.9450000000000003</v>
      </c>
      <c r="E126" s="17">
        <v>5.1180000000000003</v>
      </c>
      <c r="F126" s="17">
        <v>6.165</v>
      </c>
      <c r="G126" s="17">
        <v>7.1820000000000004</v>
      </c>
      <c r="H126" s="17">
        <v>7.1820000000000004</v>
      </c>
      <c r="I126" s="20">
        <v>7.7380000000000004</v>
      </c>
      <c r="J126" s="17">
        <v>7.3920000000000003</v>
      </c>
      <c r="K126" s="17">
        <v>7.48</v>
      </c>
      <c r="L126" s="17">
        <v>7.4980000000000002</v>
      </c>
    </row>
    <row r="127" spans="1:12" x14ac:dyDescent="0.3">
      <c r="A127" s="2">
        <v>2922</v>
      </c>
      <c r="B127" s="18">
        <v>6.4329999999999998</v>
      </c>
      <c r="C127" s="17">
        <v>5.375</v>
      </c>
      <c r="D127" s="17">
        <v>7.1959999999999997</v>
      </c>
      <c r="E127" s="17">
        <v>5.4909999999999997</v>
      </c>
      <c r="F127" s="17">
        <v>7.0339999999999998</v>
      </c>
      <c r="G127" s="17">
        <v>6.4619999999999997</v>
      </c>
      <c r="H127" s="17">
        <v>6.4619999999999997</v>
      </c>
      <c r="I127" s="20">
        <v>8.2080000000000002</v>
      </c>
      <c r="J127" s="17">
        <v>7.3879999999999999</v>
      </c>
      <c r="K127" s="17">
        <v>7.883</v>
      </c>
      <c r="L127" s="17">
        <v>9.2859999999999996</v>
      </c>
    </row>
    <row r="128" spans="1:12" x14ac:dyDescent="0.3">
      <c r="A128" s="2">
        <v>2922.8</v>
      </c>
      <c r="B128" s="18">
        <v>6.1349999999999998</v>
      </c>
      <c r="C128" s="17">
        <v>4.4290000000000003</v>
      </c>
      <c r="D128" s="17">
        <v>6.9379999999999997</v>
      </c>
      <c r="E128" s="17">
        <v>5.5</v>
      </c>
      <c r="F128" s="17">
        <v>7.0419999999999998</v>
      </c>
      <c r="G128" s="17">
        <v>7.5919999999999996</v>
      </c>
      <c r="H128" s="17">
        <v>7.5919999999999996</v>
      </c>
      <c r="I128" s="20">
        <v>7.1520000000000001</v>
      </c>
      <c r="J128" s="17">
        <v>8.2159999999999993</v>
      </c>
      <c r="K128" s="17">
        <v>9.18</v>
      </c>
      <c r="L128" s="17">
        <v>8.4860000000000007</v>
      </c>
    </row>
    <row r="129" spans="1:12" x14ac:dyDescent="0.3">
      <c r="A129" s="2">
        <v>2923.7</v>
      </c>
      <c r="B129" s="18">
        <v>5.5750000000000002</v>
      </c>
      <c r="C129" s="17">
        <v>4.9009999999999998</v>
      </c>
      <c r="D129" s="17">
        <v>6.4630000000000001</v>
      </c>
      <c r="E129" s="17">
        <v>4.8949999999999996</v>
      </c>
      <c r="F129" s="17">
        <v>7.0270000000000001</v>
      </c>
      <c r="G129" s="17">
        <v>6.83</v>
      </c>
      <c r="H129" s="17">
        <v>6.83</v>
      </c>
      <c r="I129" s="20">
        <v>7.3959999999999999</v>
      </c>
      <c r="J129" s="17">
        <v>8.2040000000000006</v>
      </c>
      <c r="K129" s="17">
        <v>8.36</v>
      </c>
      <c r="L129" s="17">
        <v>7.5579999999999998</v>
      </c>
    </row>
    <row r="130" spans="1:12" x14ac:dyDescent="0.3">
      <c r="A130" s="2">
        <v>2924.9</v>
      </c>
      <c r="B130" s="18">
        <v>6.1470000000000002</v>
      </c>
      <c r="C130" s="17">
        <v>4.6150000000000002</v>
      </c>
      <c r="D130" s="17">
        <v>6.8949999999999996</v>
      </c>
      <c r="E130" s="17">
        <v>4.4989999999999997</v>
      </c>
      <c r="F130" s="17">
        <v>6.49</v>
      </c>
      <c r="G130" s="17">
        <v>7.1970000000000001</v>
      </c>
      <c r="H130" s="17">
        <v>7.1970000000000001</v>
      </c>
      <c r="I130" s="20">
        <v>7.3129999999999997</v>
      </c>
      <c r="J130" s="17">
        <v>9.0359999999999996</v>
      </c>
      <c r="K130" s="17">
        <v>7.0590000000000002</v>
      </c>
      <c r="L130" s="17">
        <v>7.1079999999999997</v>
      </c>
    </row>
    <row r="131" spans="1:12" x14ac:dyDescent="0.3">
      <c r="A131" s="2">
        <v>2925.8</v>
      </c>
      <c r="B131" s="18">
        <v>5.6050000000000004</v>
      </c>
      <c r="C131" s="17">
        <v>5.3019999999999996</v>
      </c>
      <c r="D131" s="17">
        <v>7.2990000000000004</v>
      </c>
      <c r="E131" s="17">
        <v>4.944</v>
      </c>
      <c r="F131" s="17">
        <v>5.57</v>
      </c>
      <c r="G131" s="17">
        <v>5.4969999999999999</v>
      </c>
      <c r="H131" s="17">
        <v>5.4969999999999999</v>
      </c>
      <c r="I131" s="20">
        <v>7.3120000000000003</v>
      </c>
      <c r="J131" s="17">
        <v>8.6620000000000008</v>
      </c>
      <c r="K131" s="17">
        <v>7.2990000000000004</v>
      </c>
      <c r="L131" s="17">
        <v>7.9550000000000001</v>
      </c>
    </row>
    <row r="132" spans="1:12" x14ac:dyDescent="0.3">
      <c r="A132" s="2">
        <v>2927</v>
      </c>
      <c r="B132" s="18">
        <v>6.9420000000000002</v>
      </c>
      <c r="C132" s="17">
        <v>5.27</v>
      </c>
      <c r="D132" s="17">
        <v>6.5940000000000003</v>
      </c>
      <c r="E132" s="17">
        <v>5.0209999999999999</v>
      </c>
      <c r="F132" s="17">
        <v>6.5380000000000003</v>
      </c>
      <c r="G132" s="17">
        <v>6.7750000000000004</v>
      </c>
      <c r="H132" s="17">
        <v>6.7750000000000004</v>
      </c>
      <c r="I132" s="20">
        <v>8.5820000000000007</v>
      </c>
      <c r="J132" s="17">
        <v>8.7629999999999999</v>
      </c>
      <c r="K132" s="17">
        <v>7.9189999999999996</v>
      </c>
      <c r="L132" s="17">
        <v>7.548</v>
      </c>
    </row>
    <row r="133" spans="1:12" x14ac:dyDescent="0.3">
      <c r="A133" s="2">
        <v>2927.9</v>
      </c>
      <c r="B133" s="18">
        <v>6.4889999999999999</v>
      </c>
      <c r="C133" s="17">
        <v>4.8819999999999997</v>
      </c>
      <c r="D133" s="17">
        <v>6.484</v>
      </c>
      <c r="E133" s="17">
        <v>5.899</v>
      </c>
      <c r="F133" s="17">
        <v>4.7969999999999997</v>
      </c>
      <c r="G133" s="17">
        <v>7.681</v>
      </c>
      <c r="H133" s="17">
        <v>7.681</v>
      </c>
      <c r="I133" s="20">
        <v>8.17</v>
      </c>
      <c r="J133" s="17">
        <v>6.49</v>
      </c>
      <c r="K133" s="17">
        <v>7.9180000000000001</v>
      </c>
      <c r="L133" s="17">
        <v>7.3440000000000003</v>
      </c>
    </row>
    <row r="134" spans="1:12" x14ac:dyDescent="0.3">
      <c r="A134" s="2">
        <v>2928.8</v>
      </c>
      <c r="B134" s="18">
        <v>6.9050000000000002</v>
      </c>
      <c r="C134" s="17">
        <v>5.1260000000000003</v>
      </c>
      <c r="D134" s="17">
        <v>7.01</v>
      </c>
      <c r="E134" s="17">
        <v>5.032</v>
      </c>
      <c r="F134" s="17">
        <v>6.5549999999999997</v>
      </c>
      <c r="G134" s="17">
        <v>7.7110000000000003</v>
      </c>
      <c r="H134" s="17">
        <v>7.7110000000000003</v>
      </c>
      <c r="I134" s="20">
        <v>7.2919999999999998</v>
      </c>
      <c r="J134" s="17">
        <v>6.0529999999999999</v>
      </c>
      <c r="K134" s="17">
        <v>7.4539999999999997</v>
      </c>
      <c r="L134" s="17">
        <v>5.82</v>
      </c>
    </row>
    <row r="135" spans="1:12" x14ac:dyDescent="0.3">
      <c r="A135" s="2">
        <v>2930</v>
      </c>
      <c r="B135" s="18">
        <v>6.0430000000000001</v>
      </c>
      <c r="C135" s="17">
        <v>4.4569999999999999</v>
      </c>
      <c r="D135" s="17">
        <v>7.3159999999999998</v>
      </c>
      <c r="E135" s="17">
        <v>4.54</v>
      </c>
      <c r="F135" s="17">
        <v>5.63</v>
      </c>
      <c r="G135" s="17">
        <v>7.282</v>
      </c>
      <c r="H135" s="17">
        <v>7.282</v>
      </c>
      <c r="I135" s="20">
        <v>7.7190000000000003</v>
      </c>
      <c r="J135" s="17">
        <v>7.3760000000000003</v>
      </c>
      <c r="K135" s="17">
        <v>7.4850000000000003</v>
      </c>
      <c r="L135" s="17">
        <v>7.141</v>
      </c>
    </row>
    <row r="136" spans="1:12" x14ac:dyDescent="0.3">
      <c r="A136" s="2">
        <v>2930.9</v>
      </c>
      <c r="B136" s="18">
        <v>8.19</v>
      </c>
      <c r="C136" s="17">
        <v>4.9560000000000004</v>
      </c>
      <c r="D136" s="17">
        <v>6.9649999999999999</v>
      </c>
      <c r="E136" s="17">
        <v>4.5380000000000003</v>
      </c>
      <c r="F136" s="17">
        <v>5.9930000000000003</v>
      </c>
      <c r="G136" s="17">
        <v>8.42</v>
      </c>
      <c r="H136" s="17">
        <v>8.42</v>
      </c>
      <c r="I136" s="20">
        <v>8.1790000000000003</v>
      </c>
      <c r="J136" s="17">
        <v>7.399</v>
      </c>
      <c r="K136" s="17">
        <v>6.6980000000000004</v>
      </c>
      <c r="L136" s="17">
        <v>8.3610000000000007</v>
      </c>
    </row>
    <row r="137" spans="1:12" x14ac:dyDescent="0.3">
      <c r="A137" s="2">
        <v>2931.8</v>
      </c>
      <c r="B137" s="18">
        <v>7.2389999999999999</v>
      </c>
      <c r="C137" s="17">
        <v>4.9379999999999997</v>
      </c>
      <c r="D137" s="17">
        <v>6.9459999999999997</v>
      </c>
      <c r="E137" s="17">
        <v>4.4610000000000003</v>
      </c>
      <c r="F137" s="17">
        <v>7.0330000000000004</v>
      </c>
      <c r="G137" s="17">
        <v>7.2530000000000001</v>
      </c>
      <c r="H137" s="17">
        <v>7.2530000000000001</v>
      </c>
      <c r="I137" s="20">
        <v>9.4410000000000007</v>
      </c>
      <c r="J137" s="17">
        <v>5.242</v>
      </c>
      <c r="K137" s="17">
        <v>8.3849999999999998</v>
      </c>
      <c r="L137" s="17">
        <v>7.2380000000000004</v>
      </c>
    </row>
    <row r="138" spans="1:12" x14ac:dyDescent="0.3">
      <c r="A138" s="2">
        <v>2932.9</v>
      </c>
      <c r="B138" s="18">
        <v>4.7430000000000003</v>
      </c>
      <c r="C138" s="17">
        <v>4.9119999999999999</v>
      </c>
      <c r="D138" s="17">
        <v>6.4690000000000003</v>
      </c>
      <c r="E138" s="17">
        <v>4.952</v>
      </c>
      <c r="F138" s="17">
        <v>7.359</v>
      </c>
      <c r="G138" s="17">
        <v>5.734</v>
      </c>
      <c r="H138" s="17">
        <v>5.734</v>
      </c>
      <c r="I138" s="20">
        <v>7.7359999999999998</v>
      </c>
      <c r="J138" s="17">
        <v>5.4770000000000003</v>
      </c>
      <c r="K138" s="17">
        <v>8.3770000000000007</v>
      </c>
      <c r="L138" s="17">
        <v>7.5739999999999998</v>
      </c>
    </row>
    <row r="139" spans="1:12" x14ac:dyDescent="0.3">
      <c r="A139" s="2">
        <v>2933.8</v>
      </c>
      <c r="B139" s="18">
        <v>6.4960000000000004</v>
      </c>
      <c r="C139" s="17">
        <v>5.6180000000000003</v>
      </c>
      <c r="D139" s="17">
        <v>5.5979999999999999</v>
      </c>
      <c r="E139" s="17">
        <v>5.8940000000000001</v>
      </c>
      <c r="F139" s="17">
        <v>7.0309999999999997</v>
      </c>
      <c r="G139" s="17">
        <v>7.2220000000000004</v>
      </c>
      <c r="H139" s="17">
        <v>7.2220000000000004</v>
      </c>
      <c r="I139" s="20">
        <v>8.4529999999999994</v>
      </c>
      <c r="J139" s="17">
        <v>7.7549999999999999</v>
      </c>
      <c r="K139" s="17">
        <v>7.3369999999999997</v>
      </c>
      <c r="L139" s="17">
        <v>6.66</v>
      </c>
    </row>
    <row r="140" spans="1:12" x14ac:dyDescent="0.3">
      <c r="A140" s="2">
        <v>2934.7</v>
      </c>
      <c r="B140" s="18">
        <v>6.734</v>
      </c>
      <c r="C140" s="17">
        <v>5.4050000000000002</v>
      </c>
      <c r="D140" s="17">
        <v>6.9779999999999998</v>
      </c>
      <c r="E140" s="17">
        <v>4.516</v>
      </c>
      <c r="F140" s="17">
        <v>7.3949999999999996</v>
      </c>
      <c r="G140" s="17">
        <v>7.5640000000000001</v>
      </c>
      <c r="H140" s="17">
        <v>7.5640000000000001</v>
      </c>
      <c r="I140" s="20">
        <v>9.0139999999999993</v>
      </c>
      <c r="J140" s="17">
        <v>8.9009999999999998</v>
      </c>
      <c r="K140" s="17">
        <v>6.319</v>
      </c>
      <c r="L140" s="17">
        <v>6.7119999999999997</v>
      </c>
    </row>
    <row r="141" spans="1:12" x14ac:dyDescent="0.3">
      <c r="A141" s="2">
        <v>2935.9</v>
      </c>
      <c r="B141" s="18">
        <v>6.9340000000000002</v>
      </c>
      <c r="C141" s="17">
        <v>5.8680000000000003</v>
      </c>
      <c r="D141" s="17">
        <v>6.7</v>
      </c>
      <c r="E141" s="17">
        <v>4.7590000000000003</v>
      </c>
      <c r="F141" s="17">
        <v>7.0220000000000002</v>
      </c>
      <c r="G141" s="17">
        <v>6.2140000000000004</v>
      </c>
      <c r="H141" s="17">
        <v>6.2140000000000004</v>
      </c>
      <c r="I141" s="20">
        <v>8.2050000000000001</v>
      </c>
      <c r="J141" s="17">
        <v>8.1750000000000007</v>
      </c>
      <c r="K141" s="17">
        <v>7.5220000000000002</v>
      </c>
      <c r="L141" s="17">
        <v>9.2189999999999994</v>
      </c>
    </row>
    <row r="142" spans="1:12" x14ac:dyDescent="0.3">
      <c r="A142" s="2">
        <v>2936.8</v>
      </c>
      <c r="B142" s="18">
        <v>6.0810000000000004</v>
      </c>
      <c r="C142" s="17">
        <v>5.4359999999999999</v>
      </c>
      <c r="D142" s="17">
        <v>8.0389999999999997</v>
      </c>
      <c r="E142" s="17">
        <v>4.931</v>
      </c>
      <c r="F142" s="17">
        <v>6.9740000000000002</v>
      </c>
      <c r="G142" s="17">
        <v>6.4</v>
      </c>
      <c r="H142" s="17">
        <v>6.4</v>
      </c>
      <c r="I142" s="20">
        <v>8.2140000000000004</v>
      </c>
      <c r="J142" s="17">
        <v>7.2770000000000001</v>
      </c>
      <c r="K142" s="17">
        <v>7.0519999999999996</v>
      </c>
      <c r="L142" s="17">
        <v>7.49</v>
      </c>
    </row>
    <row r="143" spans="1:12" x14ac:dyDescent="0.3">
      <c r="A143" s="2">
        <v>2937.7</v>
      </c>
      <c r="B143" s="18">
        <v>7.3259999999999996</v>
      </c>
      <c r="C143" s="17">
        <v>5.1849999999999996</v>
      </c>
      <c r="D143" s="17">
        <v>7.9859999999999998</v>
      </c>
      <c r="E143" s="17">
        <v>4.9340000000000002</v>
      </c>
      <c r="F143" s="17">
        <v>6.51</v>
      </c>
      <c r="G143" s="17">
        <v>7.1929999999999996</v>
      </c>
      <c r="H143" s="17">
        <v>7.1929999999999996</v>
      </c>
      <c r="I143" s="20">
        <v>7.3390000000000004</v>
      </c>
      <c r="J143" s="17">
        <v>7.734</v>
      </c>
      <c r="K143" s="17">
        <v>7.4889999999999999</v>
      </c>
      <c r="L143" s="17">
        <v>7.5090000000000003</v>
      </c>
    </row>
    <row r="144" spans="1:12" x14ac:dyDescent="0.3">
      <c r="A144" s="2">
        <v>2938.9</v>
      </c>
      <c r="B144" s="18">
        <v>8.1929999999999996</v>
      </c>
      <c r="C144" s="17">
        <v>4.9740000000000002</v>
      </c>
      <c r="D144" s="17">
        <v>6.8570000000000002</v>
      </c>
      <c r="E144" s="17">
        <v>5.4279999999999999</v>
      </c>
      <c r="F144" s="17">
        <v>6.4379999999999997</v>
      </c>
      <c r="G144" s="17">
        <v>6.8079999999999998</v>
      </c>
      <c r="H144" s="17">
        <v>6.8079999999999998</v>
      </c>
      <c r="I144" s="20">
        <v>7.7990000000000004</v>
      </c>
      <c r="J144" s="17">
        <v>8.2509999999999994</v>
      </c>
      <c r="K144" s="17">
        <v>8.7550000000000008</v>
      </c>
      <c r="L144" s="17">
        <v>9.5960000000000001</v>
      </c>
    </row>
    <row r="145" spans="1:12" x14ac:dyDescent="0.3">
      <c r="A145" s="2">
        <v>2939.8</v>
      </c>
      <c r="B145" s="18">
        <v>6.5039999999999996</v>
      </c>
      <c r="C145" s="17">
        <v>5.4329999999999998</v>
      </c>
      <c r="D145" s="17">
        <v>5.8170000000000002</v>
      </c>
      <c r="E145" s="17">
        <v>4.9690000000000003</v>
      </c>
      <c r="F145" s="17">
        <v>7.1749999999999998</v>
      </c>
      <c r="G145" s="17">
        <v>7.218</v>
      </c>
      <c r="H145" s="17">
        <v>7.218</v>
      </c>
      <c r="I145" s="20">
        <v>7.298</v>
      </c>
      <c r="J145" s="17">
        <v>7.3239999999999998</v>
      </c>
      <c r="K145" s="17">
        <v>8.3659999999999997</v>
      </c>
      <c r="L145" s="17">
        <v>8.843</v>
      </c>
    </row>
    <row r="146" spans="1:12" x14ac:dyDescent="0.3">
      <c r="A146" s="2">
        <v>2940.7</v>
      </c>
      <c r="B146" s="18">
        <v>6.46</v>
      </c>
      <c r="C146" s="17">
        <v>4.625</v>
      </c>
      <c r="D146" s="17">
        <v>6.2350000000000003</v>
      </c>
      <c r="E146" s="17">
        <v>4.9809999999999999</v>
      </c>
      <c r="F146" s="17">
        <v>7.4089999999999998</v>
      </c>
      <c r="G146" s="17">
        <v>6.7569999999999997</v>
      </c>
      <c r="H146" s="17">
        <v>6.7569999999999997</v>
      </c>
      <c r="I146" s="20">
        <v>5.5780000000000003</v>
      </c>
      <c r="J146" s="17">
        <v>6.5170000000000003</v>
      </c>
      <c r="K146" s="17">
        <v>5.7469999999999999</v>
      </c>
      <c r="L146" s="17">
        <v>8.4019999999999992</v>
      </c>
    </row>
    <row r="147" spans="1:12" x14ac:dyDescent="0.3">
      <c r="A147" s="2">
        <v>2942</v>
      </c>
      <c r="B147" s="18">
        <v>5.1130000000000004</v>
      </c>
      <c r="C147" s="17">
        <v>4.9580000000000002</v>
      </c>
      <c r="D147" s="17">
        <v>6.43</v>
      </c>
      <c r="E147" s="17">
        <v>4.59</v>
      </c>
      <c r="F147" s="17">
        <v>6.5140000000000002</v>
      </c>
      <c r="G147" s="17">
        <v>7.6340000000000003</v>
      </c>
      <c r="H147" s="17">
        <v>7.6340000000000003</v>
      </c>
      <c r="I147" s="20">
        <v>7.327</v>
      </c>
      <c r="J147" s="17">
        <v>5.6280000000000001</v>
      </c>
      <c r="K147" s="17">
        <v>7.1230000000000002</v>
      </c>
      <c r="L147" s="17">
        <v>7.5679999999999996</v>
      </c>
    </row>
    <row r="148" spans="1:12" x14ac:dyDescent="0.3">
      <c r="A148" s="2">
        <v>2942.9</v>
      </c>
      <c r="B148" s="18">
        <v>5.1360000000000001</v>
      </c>
      <c r="C148" s="17">
        <v>4.9480000000000004</v>
      </c>
      <c r="D148" s="17">
        <v>6.4329999999999998</v>
      </c>
      <c r="E148" s="17">
        <v>5.1660000000000004</v>
      </c>
      <c r="F148" s="17">
        <v>6.09</v>
      </c>
      <c r="G148" s="17">
        <v>7.15</v>
      </c>
      <c r="H148" s="17">
        <v>7.15</v>
      </c>
      <c r="I148" s="20">
        <v>6.8570000000000002</v>
      </c>
      <c r="J148" s="17">
        <v>6.0540000000000003</v>
      </c>
      <c r="K148" s="17">
        <v>7.6760000000000002</v>
      </c>
      <c r="L148" s="17">
        <v>7.5510000000000002</v>
      </c>
    </row>
    <row r="149" spans="1:12" x14ac:dyDescent="0.3">
      <c r="A149" s="2">
        <v>2943.8</v>
      </c>
      <c r="B149" s="18">
        <v>5.9640000000000004</v>
      </c>
      <c r="C149" s="17">
        <v>4.5019999999999998</v>
      </c>
      <c r="D149" s="17">
        <v>6.8920000000000003</v>
      </c>
      <c r="E149" s="17">
        <v>4.58</v>
      </c>
      <c r="F149" s="17">
        <v>6.5049999999999999</v>
      </c>
      <c r="G149" s="17">
        <v>6.391</v>
      </c>
      <c r="H149" s="17">
        <v>6.391</v>
      </c>
      <c r="I149" s="20">
        <v>8.6430000000000007</v>
      </c>
      <c r="J149" s="17">
        <v>6.9880000000000004</v>
      </c>
      <c r="K149" s="17">
        <v>8.7919999999999998</v>
      </c>
      <c r="L149" s="17">
        <v>8.8539999999999992</v>
      </c>
    </row>
    <row r="150" spans="1:12" x14ac:dyDescent="0.3">
      <c r="A150" s="2">
        <v>2944.7</v>
      </c>
      <c r="B150" s="18">
        <v>6.4459999999999997</v>
      </c>
      <c r="C150" s="17">
        <v>4.9240000000000004</v>
      </c>
      <c r="D150" s="17">
        <v>5.1849999999999996</v>
      </c>
      <c r="E150" s="17">
        <v>4.6589999999999998</v>
      </c>
      <c r="F150" s="17">
        <v>6.9749999999999996</v>
      </c>
      <c r="G150" s="17">
        <v>6.3860000000000001</v>
      </c>
      <c r="H150" s="17">
        <v>6.3860000000000001</v>
      </c>
      <c r="I150" s="20">
        <v>9.4730000000000008</v>
      </c>
      <c r="J150" s="17">
        <v>6.9690000000000003</v>
      </c>
      <c r="K150" s="17">
        <v>8.4190000000000005</v>
      </c>
      <c r="L150" s="17">
        <v>6.4790000000000001</v>
      </c>
    </row>
    <row r="151" spans="1:12" x14ac:dyDescent="0.3">
      <c r="A151" s="2">
        <v>2946</v>
      </c>
      <c r="B151" s="18">
        <v>7.242</v>
      </c>
      <c r="C151" s="17">
        <v>4.867</v>
      </c>
      <c r="D151" s="17">
        <v>5.1440000000000001</v>
      </c>
      <c r="E151" s="17">
        <v>4.5279999999999996</v>
      </c>
      <c r="F151" s="17">
        <v>6.5220000000000002</v>
      </c>
      <c r="G151" s="17">
        <v>6.7690000000000001</v>
      </c>
      <c r="H151" s="17">
        <v>6.7690000000000001</v>
      </c>
      <c r="I151" s="20">
        <v>8.3149999999999995</v>
      </c>
      <c r="J151" s="17">
        <v>6.4930000000000003</v>
      </c>
      <c r="K151" s="17">
        <v>7.9539999999999997</v>
      </c>
      <c r="L151" s="17">
        <v>6.5519999999999996</v>
      </c>
    </row>
    <row r="152" spans="1:12" x14ac:dyDescent="0.3">
      <c r="A152" s="2">
        <v>2946.9</v>
      </c>
      <c r="B152" s="18">
        <v>6.4610000000000003</v>
      </c>
      <c r="C152" s="17">
        <v>5.7830000000000004</v>
      </c>
      <c r="D152" s="17">
        <v>5.2119999999999997</v>
      </c>
      <c r="E152" s="17">
        <v>5.08</v>
      </c>
      <c r="F152" s="17">
        <v>7.01</v>
      </c>
      <c r="G152" s="17">
        <v>5.94</v>
      </c>
      <c r="H152" s="17">
        <v>5.94</v>
      </c>
      <c r="I152" s="20">
        <v>7.3490000000000002</v>
      </c>
      <c r="J152" s="17">
        <v>6.84</v>
      </c>
      <c r="K152" s="17">
        <v>7.8730000000000002</v>
      </c>
      <c r="L152" s="17">
        <v>8.4209999999999994</v>
      </c>
    </row>
    <row r="153" spans="1:12" x14ac:dyDescent="0.3">
      <c r="A153" s="2">
        <v>2947.9</v>
      </c>
      <c r="B153" s="18">
        <v>6.4580000000000002</v>
      </c>
      <c r="C153" s="17">
        <v>4.9530000000000003</v>
      </c>
      <c r="D153" s="17">
        <v>4.71</v>
      </c>
      <c r="E153" s="17">
        <v>5.0209999999999999</v>
      </c>
      <c r="F153" s="17">
        <v>7.8620000000000001</v>
      </c>
      <c r="G153" s="17">
        <v>6.9850000000000003</v>
      </c>
      <c r="H153" s="17">
        <v>6.9850000000000003</v>
      </c>
      <c r="I153" s="20">
        <v>6.5149999999999997</v>
      </c>
      <c r="J153" s="17">
        <v>7.29</v>
      </c>
      <c r="K153" s="17">
        <v>8.3729999999999993</v>
      </c>
      <c r="L153" s="17">
        <v>5.7960000000000003</v>
      </c>
    </row>
    <row r="154" spans="1:12" x14ac:dyDescent="0.3">
      <c r="A154" s="2">
        <v>2948.9</v>
      </c>
      <c r="B154" s="18">
        <v>7.6609999999999996</v>
      </c>
      <c r="C154" s="17">
        <v>4.9550000000000001</v>
      </c>
      <c r="D154" s="17">
        <v>5.8869999999999996</v>
      </c>
      <c r="E154" s="17">
        <v>5.0739999999999998</v>
      </c>
      <c r="F154" s="17">
        <v>7.0810000000000004</v>
      </c>
      <c r="G154" s="17">
        <v>7.2</v>
      </c>
      <c r="H154" s="17">
        <v>7.2</v>
      </c>
      <c r="I154" s="20">
        <v>5.6280000000000001</v>
      </c>
      <c r="J154" s="17">
        <v>7.726</v>
      </c>
      <c r="K154" s="17">
        <v>7.1280000000000001</v>
      </c>
      <c r="L154" s="17">
        <v>6.4880000000000004</v>
      </c>
    </row>
    <row r="155" spans="1:12" x14ac:dyDescent="0.3">
      <c r="A155" s="2">
        <v>2949.8</v>
      </c>
      <c r="B155" s="18">
        <v>4.968</v>
      </c>
      <c r="C155" s="17">
        <v>5.444</v>
      </c>
      <c r="D155" s="17">
        <v>4.91</v>
      </c>
      <c r="E155" s="17">
        <v>5.5010000000000003</v>
      </c>
      <c r="F155" s="17">
        <v>6.5570000000000004</v>
      </c>
      <c r="G155" s="17">
        <v>8.0730000000000004</v>
      </c>
      <c r="H155" s="17">
        <v>8.0730000000000004</v>
      </c>
      <c r="I155" s="20">
        <v>6.4509999999999996</v>
      </c>
      <c r="J155" s="17">
        <v>7.2990000000000004</v>
      </c>
      <c r="K155" s="17">
        <v>7.9589999999999996</v>
      </c>
      <c r="L155" s="17">
        <v>7.968</v>
      </c>
    </row>
    <row r="156" spans="1:12" x14ac:dyDescent="0.3">
      <c r="A156" s="2">
        <v>2950.8</v>
      </c>
      <c r="B156" s="18">
        <v>4.6909999999999998</v>
      </c>
      <c r="C156" s="17">
        <v>5.4020000000000001</v>
      </c>
      <c r="D156" s="17">
        <v>6.9509999999999996</v>
      </c>
      <c r="E156" s="17">
        <v>5.5039999999999996</v>
      </c>
      <c r="F156" s="17">
        <v>7.0460000000000003</v>
      </c>
      <c r="G156" s="17">
        <v>6.8259999999999996</v>
      </c>
      <c r="H156" s="17">
        <v>6.8259999999999996</v>
      </c>
      <c r="I156" s="20">
        <v>6.5590000000000002</v>
      </c>
      <c r="J156" s="17">
        <v>7.3090000000000002</v>
      </c>
      <c r="K156" s="17">
        <v>7.5220000000000002</v>
      </c>
      <c r="L156" s="17">
        <v>7.5419999999999998</v>
      </c>
    </row>
    <row r="157" spans="1:12" x14ac:dyDescent="0.3">
      <c r="A157" s="2">
        <v>2951.7</v>
      </c>
      <c r="B157" s="18">
        <v>6.4119999999999999</v>
      </c>
      <c r="C157" s="17">
        <v>4.9779999999999998</v>
      </c>
      <c r="D157" s="17">
        <v>7.2919999999999998</v>
      </c>
      <c r="E157" s="17">
        <v>4.6050000000000004</v>
      </c>
      <c r="F157" s="17">
        <v>5.9409999999999998</v>
      </c>
      <c r="G157" s="17">
        <v>7.2249999999999996</v>
      </c>
      <c r="H157" s="17">
        <v>7.2249999999999996</v>
      </c>
      <c r="I157" s="20">
        <v>5.6459999999999999</v>
      </c>
      <c r="J157" s="17">
        <v>8.0850000000000009</v>
      </c>
      <c r="K157" s="17">
        <v>7.0350000000000001</v>
      </c>
      <c r="L157" s="17">
        <v>7.5330000000000004</v>
      </c>
    </row>
    <row r="158" spans="1:12" x14ac:dyDescent="0.3">
      <c r="A158" s="2">
        <v>2952.7</v>
      </c>
      <c r="B158" s="18">
        <v>5.9459999999999997</v>
      </c>
      <c r="C158" s="17">
        <v>5.5250000000000004</v>
      </c>
      <c r="D158" s="17">
        <v>6.883</v>
      </c>
      <c r="E158" s="17">
        <v>4.7610000000000001</v>
      </c>
      <c r="F158" s="17">
        <v>5.6660000000000004</v>
      </c>
      <c r="G158" s="17">
        <v>7.1950000000000003</v>
      </c>
      <c r="H158" s="17">
        <v>7.1950000000000003</v>
      </c>
      <c r="I158" s="20">
        <v>5.673</v>
      </c>
      <c r="J158" s="17">
        <v>6.9249999999999998</v>
      </c>
      <c r="K158" s="17">
        <v>7.0629999999999997</v>
      </c>
      <c r="L158" s="17">
        <v>7.9589999999999996</v>
      </c>
    </row>
    <row r="159" spans="1:12" x14ac:dyDescent="0.3">
      <c r="A159" s="2">
        <v>2954</v>
      </c>
      <c r="B159" s="18">
        <v>7.2770000000000001</v>
      </c>
      <c r="C159" s="17">
        <v>4.9039999999999999</v>
      </c>
      <c r="D159" s="17">
        <v>6.6559999999999997</v>
      </c>
      <c r="E159" s="17">
        <v>4.5810000000000004</v>
      </c>
      <c r="F159" s="17">
        <v>7.3860000000000001</v>
      </c>
      <c r="G159" s="17">
        <v>7.6449999999999996</v>
      </c>
      <c r="H159" s="17">
        <v>7.6449999999999996</v>
      </c>
      <c r="I159" s="20">
        <v>5.7110000000000003</v>
      </c>
      <c r="J159" s="17">
        <v>7.3470000000000004</v>
      </c>
      <c r="K159" s="17">
        <v>7.45</v>
      </c>
      <c r="L159" s="17">
        <v>7.1509999999999998</v>
      </c>
    </row>
    <row r="160" spans="1:12" x14ac:dyDescent="0.3">
      <c r="A160" s="2">
        <v>2954.9</v>
      </c>
      <c r="B160" s="18">
        <v>6.4160000000000004</v>
      </c>
      <c r="C160" s="17">
        <v>4.9130000000000003</v>
      </c>
      <c r="D160" s="17">
        <v>6.9409999999999998</v>
      </c>
      <c r="E160" s="17">
        <v>5.5039999999999996</v>
      </c>
      <c r="F160" s="17">
        <v>5.3289999999999997</v>
      </c>
      <c r="G160" s="17">
        <v>7.2009999999999996</v>
      </c>
      <c r="H160" s="17">
        <v>7.2009999999999996</v>
      </c>
      <c r="I160" s="20">
        <v>5.66</v>
      </c>
      <c r="J160" s="17">
        <v>9.0510000000000002</v>
      </c>
      <c r="K160" s="17">
        <v>7.4850000000000003</v>
      </c>
      <c r="L160" s="17">
        <v>7.992</v>
      </c>
    </row>
    <row r="161" spans="1:12" x14ac:dyDescent="0.3">
      <c r="A161" s="2">
        <v>2955.9</v>
      </c>
      <c r="B161" s="18">
        <v>6.0410000000000004</v>
      </c>
      <c r="C161" s="17">
        <v>4.8819999999999997</v>
      </c>
      <c r="D161" s="17">
        <v>6.7859999999999996</v>
      </c>
      <c r="E161" s="17">
        <v>5.0960000000000001</v>
      </c>
      <c r="F161" s="17">
        <v>5.6859999999999999</v>
      </c>
      <c r="G161" s="17">
        <v>6.7809999999999997</v>
      </c>
      <c r="H161" s="17">
        <v>6.7809999999999997</v>
      </c>
      <c r="I161" s="20">
        <v>6.5819999999999999</v>
      </c>
      <c r="J161" s="17">
        <v>7.798</v>
      </c>
      <c r="K161" s="17">
        <v>6.798</v>
      </c>
      <c r="L161" s="17">
        <v>7.6379999999999999</v>
      </c>
    </row>
    <row r="162" spans="1:12" x14ac:dyDescent="0.3">
      <c r="A162" s="2">
        <v>2956.9</v>
      </c>
      <c r="B162" s="18">
        <v>6.5039999999999996</v>
      </c>
      <c r="C162" s="17">
        <v>5.3620000000000001</v>
      </c>
      <c r="D162" s="17">
        <v>6.4930000000000003</v>
      </c>
      <c r="E162" s="17">
        <v>4.66</v>
      </c>
      <c r="F162" s="17">
        <v>6.5810000000000004</v>
      </c>
      <c r="G162" s="17">
        <v>6.7569999999999997</v>
      </c>
      <c r="H162" s="17">
        <v>6.7569999999999997</v>
      </c>
      <c r="I162" s="20">
        <v>8.19</v>
      </c>
      <c r="J162" s="17">
        <v>8.2110000000000003</v>
      </c>
      <c r="K162" s="17">
        <v>5.7279999999999998</v>
      </c>
      <c r="L162" s="17">
        <v>8.0239999999999991</v>
      </c>
    </row>
    <row r="163" spans="1:12" x14ac:dyDescent="0.3">
      <c r="A163" s="2">
        <v>2957.8</v>
      </c>
      <c r="B163" s="18">
        <v>6.5780000000000003</v>
      </c>
      <c r="C163" s="17">
        <v>5.3339999999999996</v>
      </c>
      <c r="D163" s="17">
        <v>6.4379999999999997</v>
      </c>
      <c r="E163" s="17">
        <v>5.532</v>
      </c>
      <c r="F163" s="17">
        <v>6.5209999999999999</v>
      </c>
      <c r="G163" s="17">
        <v>5.4909999999999997</v>
      </c>
      <c r="H163" s="17">
        <v>5.4909999999999997</v>
      </c>
      <c r="I163" s="20">
        <v>6.0039999999999996</v>
      </c>
      <c r="J163" s="17">
        <v>7.3630000000000004</v>
      </c>
      <c r="K163" s="17">
        <v>6.6239999999999997</v>
      </c>
      <c r="L163" s="17">
        <v>7.5830000000000002</v>
      </c>
    </row>
    <row r="164" spans="1:12" x14ac:dyDescent="0.3">
      <c r="A164" s="2">
        <v>2958.8</v>
      </c>
      <c r="B164" s="18">
        <v>6.0519999999999996</v>
      </c>
      <c r="C164" s="17">
        <v>4.8949999999999996</v>
      </c>
      <c r="D164" s="17">
        <v>6.4640000000000004</v>
      </c>
      <c r="E164" s="17">
        <v>5.1269999999999998</v>
      </c>
      <c r="F164" s="17">
        <v>5.3079999999999998</v>
      </c>
      <c r="G164" s="17">
        <v>7.3810000000000002</v>
      </c>
      <c r="H164" s="17">
        <v>7.3810000000000002</v>
      </c>
      <c r="I164" s="20">
        <v>5.7080000000000002</v>
      </c>
      <c r="J164" s="17">
        <v>6.9589999999999996</v>
      </c>
      <c r="K164" s="17">
        <v>7.4939999999999998</v>
      </c>
      <c r="L164" s="17">
        <v>7.6020000000000003</v>
      </c>
    </row>
    <row r="165" spans="1:12" x14ac:dyDescent="0.3">
      <c r="A165" s="2">
        <v>2959.8</v>
      </c>
      <c r="B165" s="18">
        <v>7.7729999999999997</v>
      </c>
      <c r="C165" s="17">
        <v>4.4450000000000003</v>
      </c>
      <c r="D165" s="17">
        <v>5.1879999999999997</v>
      </c>
      <c r="E165" s="17">
        <v>4.6040000000000001</v>
      </c>
      <c r="F165" s="17">
        <v>7.0389999999999997</v>
      </c>
      <c r="G165" s="17">
        <v>7.2380000000000004</v>
      </c>
      <c r="H165" s="17">
        <v>7.2380000000000004</v>
      </c>
      <c r="I165" s="20">
        <v>6.2489999999999997</v>
      </c>
      <c r="J165" s="17">
        <v>7.9989999999999997</v>
      </c>
      <c r="K165" s="17">
        <v>8.2029999999999994</v>
      </c>
      <c r="L165" s="17">
        <v>8.4540000000000006</v>
      </c>
    </row>
    <row r="166" spans="1:12" x14ac:dyDescent="0.3">
      <c r="A166" s="2">
        <v>2960.8</v>
      </c>
      <c r="B166" s="18">
        <v>6.5190000000000001</v>
      </c>
      <c r="C166" s="17">
        <v>4.8970000000000002</v>
      </c>
      <c r="D166" s="17">
        <v>5.9989999999999997</v>
      </c>
      <c r="E166" s="17">
        <v>4.5949999999999998</v>
      </c>
      <c r="F166" s="17">
        <v>6.5510000000000002</v>
      </c>
      <c r="G166" s="17">
        <v>6.9379999999999997</v>
      </c>
      <c r="H166" s="17">
        <v>6.9379999999999997</v>
      </c>
      <c r="I166" s="20">
        <v>6.758</v>
      </c>
      <c r="J166" s="17">
        <v>6.9669999999999996</v>
      </c>
      <c r="K166" s="17">
        <v>6.6609999999999996</v>
      </c>
      <c r="L166" s="17">
        <v>7.5869999999999997</v>
      </c>
    </row>
    <row r="167" spans="1:12" x14ac:dyDescent="0.3">
      <c r="A167" s="2">
        <v>2961.7</v>
      </c>
      <c r="B167" s="18">
        <v>4.7930000000000001</v>
      </c>
      <c r="C167" s="17">
        <v>4.4649999999999999</v>
      </c>
      <c r="D167" s="17">
        <v>5.4859999999999998</v>
      </c>
      <c r="E167" s="17">
        <v>5.5060000000000002</v>
      </c>
      <c r="F167" s="17">
        <v>5.3010000000000002</v>
      </c>
      <c r="G167" s="17">
        <v>8.0489999999999995</v>
      </c>
      <c r="H167" s="17">
        <v>8.0489999999999995</v>
      </c>
      <c r="I167" s="20">
        <v>6.1150000000000002</v>
      </c>
      <c r="J167" s="17">
        <v>9.1310000000000002</v>
      </c>
      <c r="K167" s="17">
        <v>7.4969999999999999</v>
      </c>
      <c r="L167" s="17">
        <v>7.3760000000000003</v>
      </c>
    </row>
    <row r="168" spans="1:12" x14ac:dyDescent="0.3">
      <c r="A168" s="2">
        <v>2962.7</v>
      </c>
      <c r="B168" s="18">
        <v>6.15</v>
      </c>
      <c r="C168" s="17">
        <v>4.5830000000000002</v>
      </c>
      <c r="D168" s="17">
        <v>5.62</v>
      </c>
      <c r="E168" s="17">
        <v>5.8479999999999999</v>
      </c>
      <c r="F168" s="17">
        <v>6.5209999999999999</v>
      </c>
      <c r="G168" s="17">
        <v>7.2560000000000002</v>
      </c>
      <c r="H168" s="17">
        <v>7.2560000000000002</v>
      </c>
      <c r="I168" s="20">
        <v>5.6989999999999998</v>
      </c>
      <c r="J168" s="17">
        <v>8.6980000000000004</v>
      </c>
      <c r="K168" s="17">
        <v>7.4649999999999999</v>
      </c>
      <c r="L168" s="17">
        <v>7.3159999999999998</v>
      </c>
    </row>
    <row r="169" spans="1:12" x14ac:dyDescent="0.3">
      <c r="A169" s="2">
        <v>2964</v>
      </c>
      <c r="B169" s="18">
        <v>6.5609999999999999</v>
      </c>
      <c r="C169" s="17">
        <v>5.7720000000000002</v>
      </c>
      <c r="D169" s="17">
        <v>7.1289999999999996</v>
      </c>
      <c r="E169" s="17">
        <v>4.6550000000000002</v>
      </c>
      <c r="F169" s="17">
        <v>6.6310000000000002</v>
      </c>
      <c r="G169" s="17">
        <v>6.0670000000000002</v>
      </c>
      <c r="H169" s="17">
        <v>6.0670000000000002</v>
      </c>
      <c r="I169" s="20">
        <v>7.4539999999999997</v>
      </c>
      <c r="J169" s="17">
        <v>7.3879999999999999</v>
      </c>
      <c r="K169" s="17">
        <v>5.7720000000000002</v>
      </c>
      <c r="L169" s="17">
        <v>6.7750000000000004</v>
      </c>
    </row>
    <row r="170" spans="1:12" x14ac:dyDescent="0.3">
      <c r="A170" s="2">
        <v>2965</v>
      </c>
      <c r="B170" s="18">
        <v>5.6260000000000003</v>
      </c>
      <c r="C170" s="17">
        <v>5.39</v>
      </c>
      <c r="D170" s="17">
        <v>6.99</v>
      </c>
      <c r="E170" s="17">
        <v>4.6059999999999999</v>
      </c>
      <c r="F170" s="17">
        <v>6.6150000000000002</v>
      </c>
      <c r="G170" s="17">
        <v>7.8840000000000003</v>
      </c>
      <c r="H170" s="17">
        <v>7.8840000000000003</v>
      </c>
      <c r="I170" s="20">
        <v>7.0439999999999996</v>
      </c>
      <c r="J170" s="17">
        <v>7.3689999999999998</v>
      </c>
      <c r="K170" s="17">
        <v>6.6520000000000001</v>
      </c>
      <c r="L170" s="17">
        <v>5.8769999999999998</v>
      </c>
    </row>
    <row r="171" spans="1:12" x14ac:dyDescent="0.3">
      <c r="A171" s="2">
        <v>2965.9</v>
      </c>
      <c r="B171" s="18">
        <v>5.98</v>
      </c>
      <c r="C171" s="17">
        <v>4.9290000000000003</v>
      </c>
      <c r="D171" s="17">
        <v>6.4370000000000003</v>
      </c>
      <c r="E171" s="17">
        <v>4.5650000000000004</v>
      </c>
      <c r="F171" s="17">
        <v>5.694</v>
      </c>
      <c r="G171" s="17">
        <v>5.843</v>
      </c>
      <c r="H171" s="17">
        <v>5.843</v>
      </c>
      <c r="I171" s="20">
        <v>7.0990000000000002</v>
      </c>
      <c r="J171" s="17">
        <v>7.3440000000000003</v>
      </c>
      <c r="K171" s="17">
        <v>6.1879999999999997</v>
      </c>
      <c r="L171" s="17">
        <v>5.8879999999999999</v>
      </c>
    </row>
    <row r="172" spans="1:12" x14ac:dyDescent="0.3">
      <c r="A172" s="2">
        <v>2966.9</v>
      </c>
      <c r="B172" s="18">
        <v>6.468</v>
      </c>
      <c r="C172" s="17">
        <v>5.42</v>
      </c>
      <c r="D172" s="17">
        <v>7.7439999999999998</v>
      </c>
      <c r="E172" s="17">
        <v>4.6139999999999999</v>
      </c>
      <c r="F172" s="17">
        <v>6.8780000000000001</v>
      </c>
      <c r="G172" s="17">
        <v>7.02</v>
      </c>
      <c r="H172" s="17">
        <v>7.02</v>
      </c>
      <c r="I172" s="20">
        <v>5.8440000000000003</v>
      </c>
      <c r="J172" s="17">
        <v>6.8520000000000003</v>
      </c>
      <c r="K172" s="17">
        <v>6.1660000000000004</v>
      </c>
      <c r="L172" s="17">
        <v>7.5720000000000001</v>
      </c>
    </row>
    <row r="173" spans="1:12" x14ac:dyDescent="0.3">
      <c r="A173" s="2">
        <v>2967.9</v>
      </c>
      <c r="B173" s="18">
        <v>6.8940000000000001</v>
      </c>
      <c r="C173" s="17">
        <v>5.8250000000000002</v>
      </c>
      <c r="D173" s="17">
        <v>7.8019999999999996</v>
      </c>
      <c r="E173" s="17">
        <v>5.5490000000000004</v>
      </c>
      <c r="F173" s="17">
        <v>7.4409999999999998</v>
      </c>
      <c r="G173" s="17">
        <v>6.8490000000000002</v>
      </c>
      <c r="H173" s="17">
        <v>6.8490000000000002</v>
      </c>
      <c r="I173" s="20">
        <v>5.7439999999999998</v>
      </c>
      <c r="J173" s="17">
        <v>5.9169999999999998</v>
      </c>
      <c r="K173" s="17">
        <v>6.1180000000000003</v>
      </c>
      <c r="L173" s="17">
        <v>8.0470000000000006</v>
      </c>
    </row>
    <row r="174" spans="1:12" x14ac:dyDescent="0.3">
      <c r="A174" s="2">
        <v>2968.9</v>
      </c>
      <c r="B174" s="18">
        <v>6.5190000000000001</v>
      </c>
      <c r="C174" s="17">
        <v>4.9690000000000003</v>
      </c>
      <c r="D174" s="17">
        <v>6.51</v>
      </c>
      <c r="E174" s="17">
        <v>5.9820000000000002</v>
      </c>
      <c r="F174" s="17">
        <v>6.5880000000000001</v>
      </c>
      <c r="G174" s="17">
        <v>5.5389999999999997</v>
      </c>
      <c r="H174" s="17">
        <v>5.5389999999999997</v>
      </c>
      <c r="I174" s="20">
        <v>5.3380000000000001</v>
      </c>
      <c r="J174" s="17">
        <v>7.3220000000000001</v>
      </c>
      <c r="K174" s="17">
        <v>6.6050000000000004</v>
      </c>
      <c r="L174" s="17">
        <v>8.0139999999999993</v>
      </c>
    </row>
    <row r="175" spans="1:12" x14ac:dyDescent="0.3">
      <c r="A175" s="2">
        <v>2969.9</v>
      </c>
      <c r="B175" s="18">
        <v>5.84</v>
      </c>
      <c r="C175" s="17">
        <v>4.9729999999999999</v>
      </c>
      <c r="D175" s="17">
        <v>6.976</v>
      </c>
      <c r="E175" s="17">
        <v>5.5179999999999998</v>
      </c>
      <c r="F175" s="17">
        <v>4.8310000000000004</v>
      </c>
      <c r="G175" s="17">
        <v>5.9219999999999997</v>
      </c>
      <c r="H175" s="17">
        <v>5.9219999999999997</v>
      </c>
      <c r="I175" s="20">
        <v>6.6319999999999997</v>
      </c>
      <c r="J175" s="17">
        <v>7.8070000000000004</v>
      </c>
      <c r="K175" s="17">
        <v>6.6319999999999997</v>
      </c>
      <c r="L175" s="17">
        <v>7.5730000000000004</v>
      </c>
    </row>
    <row r="176" spans="1:12" x14ac:dyDescent="0.3">
      <c r="A176" s="2">
        <v>2970.8</v>
      </c>
      <c r="B176" s="18">
        <v>6.4059999999999997</v>
      </c>
      <c r="C176" s="17">
        <v>5.5439999999999996</v>
      </c>
      <c r="D176" s="17">
        <v>6.0549999999999997</v>
      </c>
      <c r="E176" s="17">
        <v>5.069</v>
      </c>
      <c r="F176" s="17">
        <v>6.5860000000000003</v>
      </c>
      <c r="G176" s="17">
        <v>6.3150000000000004</v>
      </c>
      <c r="H176" s="17">
        <v>6.3150000000000004</v>
      </c>
      <c r="I176" s="20">
        <v>7.0170000000000003</v>
      </c>
      <c r="J176" s="17">
        <v>7.31</v>
      </c>
      <c r="K176" s="17">
        <v>6.6589999999999998</v>
      </c>
      <c r="L176" s="17">
        <v>7.1660000000000004</v>
      </c>
    </row>
    <row r="177" spans="1:12" x14ac:dyDescent="0.3">
      <c r="A177" s="2">
        <v>2971.8</v>
      </c>
      <c r="B177" s="18">
        <v>6.4359999999999999</v>
      </c>
      <c r="C177" s="17">
        <v>6.3819999999999997</v>
      </c>
      <c r="D177" s="17">
        <v>5.2309999999999999</v>
      </c>
      <c r="E177" s="17">
        <v>4.585</v>
      </c>
      <c r="F177" s="17">
        <v>5.9720000000000004</v>
      </c>
      <c r="G177" s="17">
        <v>7.1950000000000003</v>
      </c>
      <c r="H177" s="17">
        <v>7.1950000000000003</v>
      </c>
      <c r="I177" s="20">
        <v>7.391</v>
      </c>
      <c r="J177" s="17">
        <v>7.306</v>
      </c>
      <c r="K177" s="17">
        <v>6.84</v>
      </c>
      <c r="L177" s="17">
        <v>7.3970000000000002</v>
      </c>
    </row>
    <row r="178" spans="1:12" x14ac:dyDescent="0.3">
      <c r="A178" s="2">
        <v>2972.8</v>
      </c>
      <c r="B178" s="18">
        <v>5.5679999999999996</v>
      </c>
      <c r="C178" s="17">
        <v>5.4119999999999999</v>
      </c>
      <c r="D178" s="17">
        <v>7.06</v>
      </c>
      <c r="E178" s="17">
        <v>4.6079999999999997</v>
      </c>
      <c r="F178" s="17">
        <v>6.58</v>
      </c>
      <c r="G178" s="17">
        <v>7.6130000000000004</v>
      </c>
      <c r="H178" s="17">
        <v>7.6130000000000004</v>
      </c>
      <c r="I178" s="20">
        <v>6.681</v>
      </c>
      <c r="J178" s="17">
        <v>6.87</v>
      </c>
      <c r="K178" s="17">
        <v>5.4050000000000002</v>
      </c>
      <c r="L178" s="17">
        <v>7.165</v>
      </c>
    </row>
    <row r="179" spans="1:12" x14ac:dyDescent="0.3">
      <c r="A179" s="2">
        <v>2973.8</v>
      </c>
      <c r="B179" s="18">
        <v>6.0209999999999999</v>
      </c>
      <c r="C179" s="17">
        <v>5.4329999999999998</v>
      </c>
      <c r="D179" s="17">
        <v>6.5860000000000003</v>
      </c>
      <c r="E179" s="17">
        <v>4.6509999999999998</v>
      </c>
      <c r="F179" s="17">
        <v>6.1609999999999996</v>
      </c>
      <c r="G179" s="17">
        <v>7.17</v>
      </c>
      <c r="H179" s="17">
        <v>7.17</v>
      </c>
      <c r="I179" s="20">
        <v>5.2329999999999997</v>
      </c>
      <c r="J179" s="17">
        <v>7.3330000000000002</v>
      </c>
      <c r="K179" s="17">
        <v>7.55</v>
      </c>
      <c r="L179" s="17">
        <v>7.9210000000000003</v>
      </c>
    </row>
    <row r="180" spans="1:12" x14ac:dyDescent="0.3">
      <c r="A180" s="2">
        <v>2974.8</v>
      </c>
      <c r="B180" s="18">
        <v>8.1259999999999994</v>
      </c>
      <c r="C180" s="17">
        <v>5.0110000000000001</v>
      </c>
      <c r="D180" s="17">
        <v>6.6779999999999999</v>
      </c>
      <c r="E180" s="17">
        <v>5.4640000000000004</v>
      </c>
      <c r="F180" s="17">
        <v>5.7220000000000004</v>
      </c>
      <c r="G180" s="17">
        <v>5.8479999999999999</v>
      </c>
      <c r="H180" s="17">
        <v>5.8479999999999999</v>
      </c>
      <c r="I180" s="20">
        <v>6.9550000000000001</v>
      </c>
      <c r="J180" s="17">
        <v>6.3810000000000002</v>
      </c>
      <c r="K180" s="17">
        <v>7.54</v>
      </c>
      <c r="L180" s="17">
        <v>7.6529999999999996</v>
      </c>
    </row>
    <row r="181" spans="1:12" x14ac:dyDescent="0.3">
      <c r="A181" s="2">
        <v>2975.8</v>
      </c>
      <c r="B181" s="18">
        <v>6.8769999999999998</v>
      </c>
      <c r="C181" s="17">
        <v>4.9859999999999998</v>
      </c>
      <c r="D181" s="17">
        <v>5.6</v>
      </c>
      <c r="E181" s="17">
        <v>4.9969999999999999</v>
      </c>
      <c r="F181" s="17">
        <v>5.95</v>
      </c>
      <c r="G181" s="17">
        <v>6.492</v>
      </c>
      <c r="H181" s="17">
        <v>6.492</v>
      </c>
      <c r="I181" s="20">
        <v>6.9980000000000002</v>
      </c>
      <c r="J181" s="17">
        <v>7.6950000000000003</v>
      </c>
      <c r="K181" s="17">
        <v>7.093</v>
      </c>
      <c r="L181" s="17">
        <v>7.6360000000000001</v>
      </c>
    </row>
    <row r="182" spans="1:12" x14ac:dyDescent="0.3">
      <c r="A182" s="2">
        <v>2977</v>
      </c>
      <c r="B182" s="18">
        <v>6.45</v>
      </c>
      <c r="C182" s="17">
        <v>4.9489999999999998</v>
      </c>
      <c r="D182" s="17">
        <v>6.5039999999999996</v>
      </c>
      <c r="E182" s="17">
        <v>4.6050000000000004</v>
      </c>
      <c r="F182" s="17">
        <v>6.1639999999999997</v>
      </c>
      <c r="G182" s="17">
        <v>5.5359999999999996</v>
      </c>
      <c r="H182" s="17">
        <v>5.5359999999999996</v>
      </c>
      <c r="I182" s="20">
        <v>6.0430000000000001</v>
      </c>
      <c r="J182" s="17">
        <v>6.8810000000000002</v>
      </c>
      <c r="K182" s="17">
        <v>5.758</v>
      </c>
      <c r="L182" s="17">
        <v>7.0350000000000001</v>
      </c>
    </row>
    <row r="183" spans="1:12" x14ac:dyDescent="0.3">
      <c r="A183" s="2">
        <v>2977.8</v>
      </c>
      <c r="B183" s="18">
        <v>5.6059999999999999</v>
      </c>
      <c r="C183" s="17">
        <v>4.97</v>
      </c>
      <c r="D183" s="17">
        <v>5.4589999999999996</v>
      </c>
      <c r="E183" s="17">
        <v>5.0609999999999999</v>
      </c>
      <c r="F183" s="17">
        <v>5.6970000000000001</v>
      </c>
      <c r="G183" s="17">
        <v>5.5380000000000003</v>
      </c>
      <c r="H183" s="17">
        <v>5.5380000000000003</v>
      </c>
      <c r="I183" s="20">
        <v>6.335</v>
      </c>
      <c r="J183" s="17">
        <v>7.7210000000000001</v>
      </c>
      <c r="K183" s="17">
        <v>5.4020000000000001</v>
      </c>
      <c r="L183" s="17">
        <v>7.1580000000000004</v>
      </c>
    </row>
    <row r="184" spans="1:12" x14ac:dyDescent="0.3">
      <c r="A184" s="2">
        <v>2978.8</v>
      </c>
      <c r="B184" s="18">
        <v>6.452</v>
      </c>
      <c r="C184" s="17">
        <v>4.9530000000000003</v>
      </c>
      <c r="D184" s="17">
        <v>7.327</v>
      </c>
      <c r="E184" s="17">
        <v>5.0110000000000001</v>
      </c>
      <c r="F184" s="17">
        <v>5.2969999999999997</v>
      </c>
      <c r="G184" s="17">
        <v>6.7789999999999999</v>
      </c>
      <c r="H184" s="17">
        <v>6.7789999999999999</v>
      </c>
      <c r="I184" s="20">
        <v>7.84</v>
      </c>
      <c r="J184" s="17">
        <v>6.7249999999999996</v>
      </c>
      <c r="K184" s="17">
        <v>7.516</v>
      </c>
      <c r="L184" s="17">
        <v>6.84</v>
      </c>
    </row>
    <row r="185" spans="1:12" x14ac:dyDescent="0.3">
      <c r="A185" s="2">
        <v>2979.9</v>
      </c>
      <c r="B185" s="18">
        <v>6.94</v>
      </c>
      <c r="C185" s="17">
        <v>5.1230000000000002</v>
      </c>
      <c r="D185" s="17">
        <v>5.0880000000000001</v>
      </c>
      <c r="E185" s="17">
        <v>4.8230000000000004</v>
      </c>
      <c r="F185" s="17">
        <v>5.33</v>
      </c>
      <c r="G185" s="17">
        <v>5.6230000000000002</v>
      </c>
      <c r="H185" s="17">
        <v>5.6230000000000002</v>
      </c>
      <c r="I185" s="20">
        <v>7.0129999999999999</v>
      </c>
      <c r="J185" s="17">
        <v>6.8659999999999997</v>
      </c>
      <c r="K185" s="17">
        <v>6.3259999999999996</v>
      </c>
      <c r="L185" s="17">
        <v>7.9050000000000002</v>
      </c>
    </row>
    <row r="186" spans="1:12" x14ac:dyDescent="0.3">
      <c r="A186" s="2">
        <v>2981</v>
      </c>
      <c r="B186" s="18">
        <v>6.0279999999999996</v>
      </c>
      <c r="C186" s="17">
        <v>4.9530000000000003</v>
      </c>
      <c r="D186" s="17">
        <v>5.3719999999999999</v>
      </c>
      <c r="E186" s="17">
        <v>4.9859999999999998</v>
      </c>
      <c r="F186" s="17">
        <v>5.3</v>
      </c>
      <c r="G186" s="17">
        <v>5.1539999999999999</v>
      </c>
      <c r="H186" s="17">
        <v>5.1539999999999999</v>
      </c>
      <c r="I186" s="20">
        <v>5.774</v>
      </c>
      <c r="J186" s="17">
        <v>5.9779999999999998</v>
      </c>
      <c r="K186" s="17">
        <v>6.5830000000000002</v>
      </c>
      <c r="L186" s="17">
        <v>7.5810000000000004</v>
      </c>
    </row>
    <row r="187" spans="1:12" x14ac:dyDescent="0.3">
      <c r="A187" s="2">
        <v>2981.8</v>
      </c>
      <c r="B187" s="18">
        <v>6.048</v>
      </c>
      <c r="C187" s="17">
        <v>4.9569999999999999</v>
      </c>
      <c r="D187" s="17">
        <v>5.0949999999999998</v>
      </c>
      <c r="E187" s="17">
        <v>4.9630000000000001</v>
      </c>
      <c r="F187" s="17">
        <v>7.077</v>
      </c>
      <c r="G187" s="17">
        <v>5.2350000000000003</v>
      </c>
      <c r="H187" s="17">
        <v>5.2350000000000003</v>
      </c>
      <c r="I187" s="20">
        <v>6.97</v>
      </c>
      <c r="J187" s="17">
        <v>7.4489999999999998</v>
      </c>
      <c r="K187" s="17">
        <v>5.2789999999999999</v>
      </c>
      <c r="L187" s="17">
        <v>6.7549999999999999</v>
      </c>
    </row>
    <row r="188" spans="1:12" x14ac:dyDescent="0.3">
      <c r="A188" s="2">
        <v>2982.9</v>
      </c>
      <c r="B188" s="18">
        <v>6.9020000000000001</v>
      </c>
      <c r="C188" s="17">
        <v>5.399</v>
      </c>
      <c r="D188" s="17">
        <v>6.4909999999999997</v>
      </c>
      <c r="E188" s="17">
        <v>5.3940000000000001</v>
      </c>
      <c r="F188" s="17">
        <v>4.8620000000000001</v>
      </c>
      <c r="G188" s="17">
        <v>5.6130000000000004</v>
      </c>
      <c r="H188" s="17">
        <v>5.6130000000000004</v>
      </c>
      <c r="I188" s="20">
        <v>7.43</v>
      </c>
      <c r="J188" s="17">
        <v>7.3070000000000004</v>
      </c>
      <c r="K188" s="17">
        <v>5.3280000000000003</v>
      </c>
      <c r="L188" s="17">
        <v>7.1159999999999997</v>
      </c>
    </row>
    <row r="189" spans="1:12" x14ac:dyDescent="0.3">
      <c r="A189" s="2">
        <v>2984</v>
      </c>
      <c r="B189" s="18">
        <v>5.6239999999999997</v>
      </c>
      <c r="C189" s="17">
        <v>5.4269999999999996</v>
      </c>
      <c r="D189" s="17">
        <v>5.109</v>
      </c>
      <c r="E189" s="17">
        <v>4.5129999999999999</v>
      </c>
      <c r="F189" s="17">
        <v>7.1139999999999999</v>
      </c>
      <c r="G189" s="17">
        <v>5.5650000000000004</v>
      </c>
      <c r="H189" s="17">
        <v>5.5650000000000004</v>
      </c>
      <c r="I189" s="20">
        <v>7.2770000000000001</v>
      </c>
      <c r="J189" s="17">
        <v>6.0019999999999998</v>
      </c>
      <c r="K189" s="17">
        <v>5.702</v>
      </c>
      <c r="L189" s="17">
        <v>7.1639999999999997</v>
      </c>
    </row>
    <row r="190" spans="1:12" x14ac:dyDescent="0.3">
      <c r="A190" s="2">
        <v>2984.8</v>
      </c>
      <c r="B190" s="18">
        <v>6.3159999999999998</v>
      </c>
      <c r="C190" s="17">
        <v>5.4260000000000002</v>
      </c>
      <c r="D190" s="17">
        <v>5.0519999999999996</v>
      </c>
      <c r="E190" s="17">
        <v>4.484</v>
      </c>
      <c r="F190" s="17">
        <v>7.0739999999999998</v>
      </c>
      <c r="G190" s="17">
        <v>6.4290000000000003</v>
      </c>
      <c r="H190" s="17">
        <v>6.4290000000000003</v>
      </c>
      <c r="I190" s="20">
        <v>7.4189999999999996</v>
      </c>
      <c r="J190" s="17">
        <v>7.3049999999999997</v>
      </c>
      <c r="K190" s="17">
        <v>6.3289999999999997</v>
      </c>
      <c r="L190" s="17">
        <v>7.6109999999999998</v>
      </c>
    </row>
    <row r="191" spans="1:12" x14ac:dyDescent="0.3">
      <c r="A191" s="2">
        <v>2985.9</v>
      </c>
      <c r="B191" s="18">
        <v>7.0019999999999998</v>
      </c>
      <c r="C191" s="17">
        <v>5.3949999999999996</v>
      </c>
      <c r="D191" s="17">
        <v>6.2270000000000003</v>
      </c>
      <c r="E191" s="17">
        <v>4.9370000000000003</v>
      </c>
      <c r="F191" s="17">
        <v>7.0629999999999997</v>
      </c>
      <c r="G191" s="17">
        <v>5.5590000000000002</v>
      </c>
      <c r="H191" s="17">
        <v>5.5590000000000002</v>
      </c>
      <c r="I191" s="20">
        <v>5.6120000000000001</v>
      </c>
      <c r="J191" s="17">
        <v>6.92</v>
      </c>
      <c r="K191" s="17">
        <v>7.444</v>
      </c>
      <c r="L191" s="17">
        <v>6.7610000000000001</v>
      </c>
    </row>
    <row r="192" spans="1:12" x14ac:dyDescent="0.3">
      <c r="A192" s="2">
        <v>2986.9</v>
      </c>
      <c r="B192" s="18">
        <v>6.9470000000000001</v>
      </c>
      <c r="C192" s="17">
        <v>4.4850000000000003</v>
      </c>
      <c r="D192" s="17">
        <v>6.9749999999999996</v>
      </c>
      <c r="E192" s="17">
        <v>5</v>
      </c>
      <c r="F192" s="17">
        <v>4.827</v>
      </c>
      <c r="G192" s="17">
        <v>5.9279999999999999</v>
      </c>
      <c r="H192" s="17">
        <v>5.9279999999999999</v>
      </c>
      <c r="I192" s="20">
        <v>6.9379999999999997</v>
      </c>
      <c r="J192" s="17">
        <v>6.8620000000000001</v>
      </c>
      <c r="K192" s="17">
        <v>7.0620000000000003</v>
      </c>
      <c r="L192" s="17">
        <v>7.1470000000000002</v>
      </c>
    </row>
    <row r="193" spans="1:12" x14ac:dyDescent="0.3">
      <c r="A193" s="2">
        <v>2987.8</v>
      </c>
      <c r="B193" s="18">
        <v>7.6440000000000001</v>
      </c>
      <c r="C193" s="17">
        <v>4.5330000000000004</v>
      </c>
      <c r="D193" s="17">
        <v>6.9320000000000004</v>
      </c>
      <c r="E193" s="17">
        <v>4.5129999999999999</v>
      </c>
      <c r="F193" s="17">
        <v>5.6890000000000001</v>
      </c>
      <c r="G193" s="17">
        <v>6.4160000000000004</v>
      </c>
      <c r="H193" s="17">
        <v>6.4160000000000004</v>
      </c>
      <c r="I193" s="20">
        <v>6.0830000000000002</v>
      </c>
      <c r="J193" s="17">
        <v>5.952</v>
      </c>
      <c r="K193" s="17">
        <v>5.7140000000000004</v>
      </c>
      <c r="L193" s="17">
        <v>6.7450000000000001</v>
      </c>
    </row>
    <row r="194" spans="1:12" x14ac:dyDescent="0.3">
      <c r="A194" s="2">
        <v>2988.8</v>
      </c>
      <c r="B194" s="18">
        <v>7.0149999999999997</v>
      </c>
      <c r="C194" s="17">
        <v>4.5659999999999998</v>
      </c>
      <c r="D194" s="17">
        <v>5.5620000000000003</v>
      </c>
      <c r="E194" s="17">
        <v>4.5190000000000001</v>
      </c>
      <c r="F194" s="17">
        <v>6.601</v>
      </c>
      <c r="G194" s="17">
        <v>7.2709999999999999</v>
      </c>
      <c r="H194" s="17">
        <v>7.2709999999999999</v>
      </c>
      <c r="I194" s="20">
        <v>5.617</v>
      </c>
      <c r="J194" s="17">
        <v>6.3940000000000001</v>
      </c>
      <c r="K194" s="17">
        <v>7.0679999999999996</v>
      </c>
      <c r="L194" s="17">
        <v>7.3250000000000002</v>
      </c>
    </row>
    <row r="195" spans="1:12" x14ac:dyDescent="0.3">
      <c r="A195" s="2">
        <v>2989.9</v>
      </c>
      <c r="B195" s="18">
        <v>7.3760000000000003</v>
      </c>
      <c r="C195" s="17">
        <v>4.5979999999999999</v>
      </c>
      <c r="D195" s="17">
        <v>6.9359999999999999</v>
      </c>
      <c r="E195" s="17">
        <v>4.9749999999999996</v>
      </c>
      <c r="F195" s="17">
        <v>6.5789999999999997</v>
      </c>
      <c r="G195" s="17">
        <v>5.585</v>
      </c>
      <c r="H195" s="17">
        <v>5.585</v>
      </c>
      <c r="I195" s="20">
        <v>6.9770000000000003</v>
      </c>
      <c r="J195" s="17">
        <v>6.44</v>
      </c>
      <c r="K195" s="17">
        <v>5.72</v>
      </c>
      <c r="L195" s="17">
        <v>7.3689999999999998</v>
      </c>
    </row>
    <row r="196" spans="1:12" x14ac:dyDescent="0.3">
      <c r="A196" s="2">
        <v>2990.7</v>
      </c>
      <c r="B196" s="18">
        <v>6.0650000000000004</v>
      </c>
      <c r="C196" s="17">
        <v>5.452</v>
      </c>
      <c r="D196" s="17">
        <v>6.9450000000000003</v>
      </c>
      <c r="E196" s="17">
        <v>4.5270000000000001</v>
      </c>
      <c r="F196" s="17">
        <v>5.3419999999999996</v>
      </c>
      <c r="G196" s="17">
        <v>5.4260000000000002</v>
      </c>
      <c r="H196" s="17">
        <v>5.4260000000000002</v>
      </c>
      <c r="I196" s="20">
        <v>5.181</v>
      </c>
      <c r="J196" s="17">
        <v>7.2069999999999999</v>
      </c>
      <c r="K196" s="17">
        <v>5.7649999999999997</v>
      </c>
      <c r="L196" s="17">
        <v>7.601</v>
      </c>
    </row>
    <row r="197" spans="1:12" x14ac:dyDescent="0.3">
      <c r="A197" s="2">
        <v>2991.8</v>
      </c>
      <c r="B197" s="18">
        <v>6.0350000000000001</v>
      </c>
      <c r="C197" s="17">
        <v>5.867</v>
      </c>
      <c r="D197" s="17">
        <v>6.31</v>
      </c>
      <c r="E197" s="17">
        <v>5.0369999999999999</v>
      </c>
      <c r="F197" s="17">
        <v>5.6840000000000002</v>
      </c>
      <c r="G197" s="17">
        <v>5.1639999999999997</v>
      </c>
      <c r="H197" s="17">
        <v>5.1639999999999997</v>
      </c>
      <c r="I197" s="20">
        <v>6.0380000000000003</v>
      </c>
      <c r="J197" s="17">
        <v>6.9690000000000003</v>
      </c>
      <c r="K197" s="17">
        <v>5.4459999999999997</v>
      </c>
      <c r="L197" s="17">
        <v>8.4550000000000001</v>
      </c>
    </row>
    <row r="198" spans="1:12" x14ac:dyDescent="0.3">
      <c r="A198" s="2">
        <v>2992.9</v>
      </c>
      <c r="B198" s="18">
        <v>6.4889999999999999</v>
      </c>
      <c r="C198" s="17">
        <v>4.96</v>
      </c>
      <c r="D198" s="17">
        <v>5.7489999999999997</v>
      </c>
      <c r="E198" s="17">
        <v>5.0270000000000001</v>
      </c>
      <c r="F198" s="17">
        <v>5.7229999999999999</v>
      </c>
      <c r="G198" s="17">
        <v>7.2590000000000003</v>
      </c>
      <c r="H198" s="17">
        <v>7.2590000000000003</v>
      </c>
      <c r="I198" s="20">
        <v>5.9889999999999999</v>
      </c>
      <c r="J198" s="17">
        <v>7.7960000000000003</v>
      </c>
      <c r="K198" s="17">
        <v>6.1959999999999997</v>
      </c>
      <c r="L198" s="17">
        <v>6.7320000000000002</v>
      </c>
    </row>
    <row r="199" spans="1:12" x14ac:dyDescent="0.3">
      <c r="A199" s="2">
        <v>2993.7</v>
      </c>
      <c r="B199" s="18">
        <v>6.0419999999999998</v>
      </c>
      <c r="C199" s="17">
        <v>4.984</v>
      </c>
      <c r="D199" s="17">
        <v>6.04</v>
      </c>
      <c r="E199" s="17">
        <v>5.5140000000000002</v>
      </c>
      <c r="F199" s="17">
        <v>7.1</v>
      </c>
      <c r="G199" s="17">
        <v>5.1539999999999999</v>
      </c>
      <c r="H199" s="17">
        <v>5.1539999999999999</v>
      </c>
      <c r="I199" s="20">
        <v>5.1550000000000002</v>
      </c>
      <c r="J199" s="17">
        <v>7.3479999999999999</v>
      </c>
      <c r="K199" s="17">
        <v>6.0289999999999999</v>
      </c>
      <c r="L199" s="17">
        <v>7.5490000000000004</v>
      </c>
    </row>
    <row r="200" spans="1:12" x14ac:dyDescent="0.3">
      <c r="A200" s="2">
        <v>2994.8</v>
      </c>
      <c r="B200" s="18">
        <v>6.4480000000000004</v>
      </c>
      <c r="C200" s="17">
        <v>5.0419999999999998</v>
      </c>
      <c r="D200" s="17">
        <v>5.1849999999999996</v>
      </c>
      <c r="E200" s="17">
        <v>5.0830000000000002</v>
      </c>
      <c r="F200" s="17">
        <v>5.6680000000000001</v>
      </c>
      <c r="G200" s="17">
        <v>6.8979999999999997</v>
      </c>
      <c r="H200" s="17">
        <v>6.8979999999999997</v>
      </c>
      <c r="I200" s="20">
        <v>6.4660000000000002</v>
      </c>
      <c r="J200" s="17">
        <v>6.2220000000000004</v>
      </c>
      <c r="K200" s="17">
        <v>5.8140000000000001</v>
      </c>
      <c r="L200" s="17">
        <v>6.5339999999999998</v>
      </c>
    </row>
    <row r="201" spans="1:12" x14ac:dyDescent="0.3">
      <c r="A201" s="2">
        <v>2995.9</v>
      </c>
      <c r="B201" s="18">
        <v>6.9720000000000004</v>
      </c>
      <c r="C201" s="17">
        <v>5.4390000000000001</v>
      </c>
      <c r="D201" s="17">
        <v>5.27</v>
      </c>
      <c r="E201" s="17">
        <v>5.0529999999999999</v>
      </c>
      <c r="F201" s="17">
        <v>4.8410000000000002</v>
      </c>
      <c r="G201" s="17">
        <v>7.3390000000000004</v>
      </c>
      <c r="H201" s="17">
        <v>7.3390000000000004</v>
      </c>
      <c r="I201" s="20">
        <v>7.298</v>
      </c>
      <c r="J201" s="17">
        <v>7.3760000000000003</v>
      </c>
      <c r="K201" s="17">
        <v>7.476</v>
      </c>
      <c r="L201" s="17">
        <v>7.3890000000000002</v>
      </c>
    </row>
    <row r="202" spans="1:12" x14ac:dyDescent="0.3">
      <c r="A202" s="2">
        <v>2996.8</v>
      </c>
      <c r="B202" s="18">
        <v>7.7270000000000003</v>
      </c>
      <c r="C202" s="17">
        <v>4.99</v>
      </c>
      <c r="D202" s="17">
        <v>4.6399999999999997</v>
      </c>
      <c r="E202" s="17">
        <v>4.5659999999999998</v>
      </c>
      <c r="F202" s="17">
        <v>6.4160000000000004</v>
      </c>
      <c r="G202" s="17">
        <v>6.05</v>
      </c>
      <c r="H202" s="17">
        <v>6.05</v>
      </c>
      <c r="I202" s="20">
        <v>7.0810000000000004</v>
      </c>
      <c r="J202" s="17">
        <v>7.335</v>
      </c>
      <c r="K202" s="17">
        <v>6.9939999999999998</v>
      </c>
      <c r="L202" s="17">
        <v>7.2949999999999999</v>
      </c>
    </row>
    <row r="203" spans="1:12" x14ac:dyDescent="0.3">
      <c r="A203" s="2">
        <v>2997.9</v>
      </c>
      <c r="B203" s="18">
        <v>7.7480000000000002</v>
      </c>
      <c r="C203" s="17">
        <v>4.5369999999999999</v>
      </c>
      <c r="D203" s="17">
        <v>4.7009999999999996</v>
      </c>
      <c r="E203" s="17">
        <v>5.056</v>
      </c>
      <c r="F203" s="17">
        <v>6.1779999999999999</v>
      </c>
      <c r="G203" s="17">
        <v>6.5179999999999998</v>
      </c>
      <c r="H203" s="17">
        <v>6.5179999999999998</v>
      </c>
      <c r="I203" s="20">
        <v>6.4660000000000002</v>
      </c>
      <c r="J203" s="17">
        <v>7.319</v>
      </c>
      <c r="K203" s="17">
        <v>5.6970000000000001</v>
      </c>
      <c r="L203" s="17">
        <v>6.7919999999999998</v>
      </c>
    </row>
    <row r="204" spans="1:12" x14ac:dyDescent="0.3">
      <c r="A204" s="2">
        <v>2999</v>
      </c>
      <c r="B204" s="18">
        <v>7.2910000000000004</v>
      </c>
      <c r="C204" s="17">
        <v>4.9809999999999999</v>
      </c>
      <c r="D204" s="17">
        <v>5.6109999999999998</v>
      </c>
      <c r="E204" s="17">
        <v>5.4980000000000002</v>
      </c>
      <c r="F204" s="17">
        <v>4.8490000000000002</v>
      </c>
      <c r="G204" s="17">
        <v>6.0510000000000002</v>
      </c>
      <c r="H204" s="17">
        <v>6.0510000000000002</v>
      </c>
      <c r="I204" s="20">
        <v>5.6619999999999999</v>
      </c>
      <c r="J204" s="17">
        <v>6.9249999999999998</v>
      </c>
      <c r="K204" s="17">
        <v>5.2889999999999997</v>
      </c>
      <c r="L204" s="17">
        <v>7.1280000000000001</v>
      </c>
    </row>
    <row r="205" spans="1:12" x14ac:dyDescent="0.3">
      <c r="A205" s="2">
        <v>2999.8</v>
      </c>
      <c r="B205" s="18">
        <v>5.6059999999999999</v>
      </c>
      <c r="C205" s="17">
        <v>4.9589999999999996</v>
      </c>
      <c r="D205" s="17">
        <v>6.8460000000000001</v>
      </c>
      <c r="E205" s="17">
        <v>4.6289999999999996</v>
      </c>
      <c r="F205" s="17">
        <v>5.3280000000000003</v>
      </c>
      <c r="G205" s="17">
        <v>7.3220000000000001</v>
      </c>
      <c r="H205" s="17">
        <v>7.3220000000000001</v>
      </c>
      <c r="I205" s="20">
        <v>5.16</v>
      </c>
      <c r="J205" s="17">
        <v>6.96</v>
      </c>
      <c r="K205" s="17">
        <v>5.3330000000000002</v>
      </c>
      <c r="L205" s="17">
        <v>7.2060000000000004</v>
      </c>
    </row>
    <row r="206" spans="1:12" x14ac:dyDescent="0.3">
      <c r="A206" s="2">
        <v>3000.9</v>
      </c>
      <c r="B206" s="18">
        <v>5.6</v>
      </c>
      <c r="C206" s="17">
        <v>5.3849999999999998</v>
      </c>
      <c r="D206" s="17">
        <v>5.5810000000000004</v>
      </c>
      <c r="E206" s="17">
        <v>5.1619999999999999</v>
      </c>
      <c r="F206" s="17">
        <v>6.5529999999999999</v>
      </c>
      <c r="G206" s="17">
        <v>6.4210000000000003</v>
      </c>
      <c r="H206" s="17">
        <v>6.4210000000000003</v>
      </c>
      <c r="I206" s="20">
        <v>5.569</v>
      </c>
      <c r="J206" s="17">
        <v>6.5389999999999997</v>
      </c>
      <c r="K206" s="17">
        <v>6.6710000000000003</v>
      </c>
      <c r="L206" s="17">
        <v>7.2460000000000004</v>
      </c>
    </row>
    <row r="207" spans="1:12" x14ac:dyDescent="0.3">
      <c r="A207" s="2">
        <v>3002</v>
      </c>
      <c r="B207" s="18">
        <v>6.4550000000000001</v>
      </c>
      <c r="C207" s="17">
        <v>5.7709999999999999</v>
      </c>
      <c r="D207" s="17">
        <v>6.976</v>
      </c>
      <c r="E207" s="17">
        <v>4.6139999999999999</v>
      </c>
      <c r="F207" s="17">
        <v>6.4859999999999998</v>
      </c>
      <c r="G207" s="17">
        <v>7.3609999999999998</v>
      </c>
      <c r="H207" s="17">
        <v>7.3609999999999998</v>
      </c>
      <c r="I207" s="20">
        <v>5.9619999999999997</v>
      </c>
      <c r="J207" s="17">
        <v>5.9969999999999999</v>
      </c>
      <c r="K207" s="17">
        <v>5.7389999999999999</v>
      </c>
      <c r="L207" s="17">
        <v>7.6040000000000001</v>
      </c>
    </row>
    <row r="208" spans="1:12" x14ac:dyDescent="0.3">
      <c r="A208" s="2">
        <v>3002.8</v>
      </c>
      <c r="B208" s="18">
        <v>6.94</v>
      </c>
      <c r="C208" s="17">
        <v>5.3710000000000004</v>
      </c>
      <c r="D208" s="17">
        <v>5.6070000000000002</v>
      </c>
      <c r="E208" s="17">
        <v>5.056</v>
      </c>
      <c r="F208" s="17">
        <v>6.181</v>
      </c>
      <c r="G208" s="17">
        <v>7.649</v>
      </c>
      <c r="H208" s="17">
        <v>7.649</v>
      </c>
      <c r="I208" s="20">
        <v>5.9729999999999999</v>
      </c>
      <c r="J208" s="17">
        <v>6.516</v>
      </c>
      <c r="K208" s="17">
        <v>6.21</v>
      </c>
      <c r="L208" s="17">
        <v>7.2590000000000003</v>
      </c>
    </row>
    <row r="209" spans="1:12" x14ac:dyDescent="0.3">
      <c r="A209" s="2">
        <v>3003.9</v>
      </c>
      <c r="B209" s="18">
        <v>6.5309999999999997</v>
      </c>
      <c r="C209" s="17">
        <v>5.3460000000000001</v>
      </c>
      <c r="D209" s="17">
        <v>6.73</v>
      </c>
      <c r="E209" s="17">
        <v>5.5060000000000002</v>
      </c>
      <c r="F209" s="17">
        <v>6.5609999999999999</v>
      </c>
      <c r="G209" s="17">
        <v>7.375</v>
      </c>
      <c r="H209" s="17">
        <v>7.375</v>
      </c>
      <c r="I209" s="20">
        <v>6.4119999999999999</v>
      </c>
      <c r="J209" s="17">
        <v>7.5279999999999996</v>
      </c>
      <c r="K209" s="17">
        <v>5.7240000000000002</v>
      </c>
      <c r="L209" s="17">
        <v>6.7729999999999997</v>
      </c>
    </row>
    <row r="210" spans="1:12" x14ac:dyDescent="0.3">
      <c r="A210" s="2">
        <v>3004.7</v>
      </c>
      <c r="B210" s="18">
        <v>6.9050000000000002</v>
      </c>
      <c r="C210" s="17">
        <v>5.3239999999999998</v>
      </c>
      <c r="D210" s="17">
        <v>6.9359999999999999</v>
      </c>
      <c r="E210" s="17">
        <v>6.2850000000000001</v>
      </c>
      <c r="F210" s="17">
        <v>5.6950000000000003</v>
      </c>
      <c r="G210" s="17">
        <v>7.8179999999999996</v>
      </c>
      <c r="H210" s="17">
        <v>7.8179999999999996</v>
      </c>
      <c r="I210" s="20">
        <v>5.5819999999999999</v>
      </c>
      <c r="J210" s="17">
        <v>8.1829999999999998</v>
      </c>
      <c r="K210" s="17">
        <v>7.0670000000000002</v>
      </c>
      <c r="L210" s="17">
        <v>5.4820000000000002</v>
      </c>
    </row>
    <row r="211" spans="1:12" x14ac:dyDescent="0.3">
      <c r="A211" s="2">
        <v>3005.9</v>
      </c>
      <c r="B211" s="18">
        <v>6.0350000000000001</v>
      </c>
      <c r="C211" s="17">
        <v>4.923</v>
      </c>
      <c r="D211" s="17">
        <v>7.0410000000000004</v>
      </c>
      <c r="E211" s="17">
        <v>5.4930000000000003</v>
      </c>
      <c r="F211" s="17">
        <v>4.83</v>
      </c>
      <c r="G211" s="17">
        <v>6.5430000000000001</v>
      </c>
      <c r="H211" s="17">
        <v>6.5430000000000001</v>
      </c>
      <c r="I211" s="20">
        <v>6.4420000000000002</v>
      </c>
      <c r="J211" s="17">
        <v>6.0010000000000003</v>
      </c>
      <c r="K211" s="17">
        <v>7.0430000000000001</v>
      </c>
      <c r="L211" s="17">
        <v>7.9889999999999999</v>
      </c>
    </row>
    <row r="212" spans="1:12" x14ac:dyDescent="0.3">
      <c r="A212" s="2">
        <v>3007</v>
      </c>
      <c r="B212" s="18">
        <v>6.47</v>
      </c>
      <c r="C212" s="17">
        <v>4.9359999999999999</v>
      </c>
      <c r="D212" s="17">
        <v>6.1369999999999996</v>
      </c>
      <c r="E212" s="17">
        <v>5.44</v>
      </c>
      <c r="F212" s="17">
        <v>5.5439999999999996</v>
      </c>
      <c r="G212" s="17">
        <v>5.2</v>
      </c>
      <c r="H212" s="17">
        <v>5.2</v>
      </c>
      <c r="I212" s="20">
        <v>6.4459999999999997</v>
      </c>
      <c r="J212" s="17">
        <v>6.49</v>
      </c>
      <c r="K212" s="17">
        <v>7.4980000000000002</v>
      </c>
      <c r="L212" s="17">
        <v>7.63</v>
      </c>
    </row>
    <row r="213" spans="1:12" x14ac:dyDescent="0.3">
      <c r="A213" s="2">
        <v>3007.8</v>
      </c>
      <c r="B213" s="18">
        <v>6.4619999999999997</v>
      </c>
      <c r="C213" s="17">
        <v>5.3739999999999997</v>
      </c>
      <c r="D213" s="17">
        <v>5.5620000000000003</v>
      </c>
      <c r="E213" s="17">
        <v>4.9800000000000004</v>
      </c>
      <c r="F213" s="17">
        <v>6.157</v>
      </c>
      <c r="G213" s="17">
        <v>6.1109999999999998</v>
      </c>
      <c r="H213" s="17">
        <v>6.1109999999999998</v>
      </c>
      <c r="I213" s="20">
        <v>6.4349999999999996</v>
      </c>
      <c r="J213" s="17">
        <v>5.59</v>
      </c>
      <c r="K213" s="17">
        <v>5.4820000000000002</v>
      </c>
      <c r="L213" s="17">
        <v>7.6150000000000002</v>
      </c>
    </row>
    <row r="214" spans="1:12" x14ac:dyDescent="0.3">
      <c r="A214" s="2">
        <v>3008.9</v>
      </c>
      <c r="B214" s="18">
        <v>5.1630000000000003</v>
      </c>
      <c r="C214" s="17">
        <v>5.1580000000000004</v>
      </c>
      <c r="D214" s="17">
        <v>6.6660000000000004</v>
      </c>
      <c r="E214" s="17">
        <v>5.0010000000000003</v>
      </c>
      <c r="F214" s="17">
        <v>4.7949999999999999</v>
      </c>
      <c r="G214" s="17">
        <v>6.9489999999999998</v>
      </c>
      <c r="H214" s="17">
        <v>6.9489999999999998</v>
      </c>
      <c r="I214" s="20">
        <v>5.5819999999999999</v>
      </c>
      <c r="J214" s="17">
        <v>5.1639999999999997</v>
      </c>
      <c r="K214" s="17">
        <v>5.6550000000000002</v>
      </c>
      <c r="L214" s="17">
        <v>6.758</v>
      </c>
    </row>
    <row r="215" spans="1:12" x14ac:dyDescent="0.3">
      <c r="A215" s="2">
        <v>3009.8</v>
      </c>
      <c r="B215" s="18">
        <v>7.0259999999999998</v>
      </c>
      <c r="C215" s="17">
        <v>4.5599999999999996</v>
      </c>
      <c r="D215" s="17">
        <v>8.1349999999999998</v>
      </c>
      <c r="E215" s="17">
        <v>5.86</v>
      </c>
      <c r="F215" s="17">
        <v>5.298</v>
      </c>
      <c r="G215" s="17">
        <v>6.085</v>
      </c>
      <c r="H215" s="17">
        <v>6.085</v>
      </c>
      <c r="I215" s="20">
        <v>5.5579999999999998</v>
      </c>
      <c r="J215" s="17">
        <v>5.6109999999999998</v>
      </c>
      <c r="K215" s="17">
        <v>7.008</v>
      </c>
      <c r="L215" s="17">
        <v>6.3120000000000003</v>
      </c>
    </row>
    <row r="216" spans="1:12" x14ac:dyDescent="0.3">
      <c r="A216" s="2">
        <v>3010.9</v>
      </c>
      <c r="B216" s="18">
        <v>7.7789999999999999</v>
      </c>
      <c r="C216" s="17">
        <v>5.3789999999999996</v>
      </c>
      <c r="D216" s="17">
        <v>6.4349999999999996</v>
      </c>
      <c r="E216" s="17">
        <v>5.4580000000000002</v>
      </c>
      <c r="F216" s="17">
        <v>7.0460000000000003</v>
      </c>
      <c r="G216" s="17">
        <v>7.3849999999999998</v>
      </c>
      <c r="H216" s="17">
        <v>7.3849999999999998</v>
      </c>
      <c r="I216" s="20">
        <v>5.97</v>
      </c>
      <c r="J216" s="17">
        <v>5.2030000000000003</v>
      </c>
      <c r="K216" s="17">
        <v>6.117</v>
      </c>
      <c r="L216" s="17">
        <v>6.8929999999999998</v>
      </c>
    </row>
    <row r="217" spans="1:12" x14ac:dyDescent="0.3">
      <c r="A217" s="2">
        <v>3011.7</v>
      </c>
      <c r="B217" s="18">
        <v>7.681</v>
      </c>
      <c r="C217" s="17">
        <v>4.9450000000000003</v>
      </c>
      <c r="D217" s="17">
        <v>5.63</v>
      </c>
      <c r="E217" s="17">
        <v>6.2729999999999997</v>
      </c>
      <c r="F217" s="17">
        <v>6.5119999999999996</v>
      </c>
      <c r="G217" s="17">
        <v>5.6050000000000004</v>
      </c>
      <c r="H217" s="17">
        <v>5.6050000000000004</v>
      </c>
      <c r="I217" s="20">
        <v>5.59</v>
      </c>
      <c r="J217" s="17">
        <v>5.6150000000000002</v>
      </c>
      <c r="K217" s="17">
        <v>6.117</v>
      </c>
      <c r="L217" s="17">
        <v>5.4160000000000004</v>
      </c>
    </row>
    <row r="218" spans="1:12" x14ac:dyDescent="0.3">
      <c r="A218" s="2">
        <v>3012.9</v>
      </c>
      <c r="B218" s="18">
        <v>6.4390000000000001</v>
      </c>
      <c r="C218" s="17">
        <v>5.008</v>
      </c>
      <c r="D218" s="17">
        <v>5.1459999999999999</v>
      </c>
      <c r="E218" s="17">
        <v>4.7469999999999999</v>
      </c>
      <c r="F218" s="17">
        <v>6.5510000000000002</v>
      </c>
      <c r="G218" s="17">
        <v>6.07</v>
      </c>
      <c r="H218" s="17">
        <v>6.07</v>
      </c>
      <c r="I218" s="20">
        <v>5.9660000000000002</v>
      </c>
      <c r="J218" s="17">
        <v>6.548</v>
      </c>
      <c r="K218" s="17">
        <v>6.5709999999999997</v>
      </c>
      <c r="L218" s="17">
        <v>5.8650000000000002</v>
      </c>
    </row>
    <row r="219" spans="1:12" x14ac:dyDescent="0.3">
      <c r="A219" s="2">
        <v>3014</v>
      </c>
      <c r="B219" s="18">
        <v>8.0679999999999996</v>
      </c>
      <c r="C219" s="17">
        <v>4.5209999999999999</v>
      </c>
      <c r="D219" s="17">
        <v>6.0229999999999997</v>
      </c>
      <c r="E219" s="17">
        <v>4.4969999999999999</v>
      </c>
      <c r="F219" s="17">
        <v>6.5869999999999997</v>
      </c>
      <c r="G219" s="17">
        <v>5.7389999999999999</v>
      </c>
      <c r="H219" s="17">
        <v>5.7389999999999999</v>
      </c>
      <c r="I219" s="20">
        <v>7.2809999999999997</v>
      </c>
      <c r="J219" s="17">
        <v>5.2389999999999999</v>
      </c>
      <c r="K219" s="17">
        <v>6.5490000000000004</v>
      </c>
      <c r="L219" s="17">
        <v>6.6859999999999999</v>
      </c>
    </row>
    <row r="220" spans="1:12" x14ac:dyDescent="0.3">
      <c r="A220" s="2">
        <v>3014.8</v>
      </c>
      <c r="B220" s="18">
        <v>8.5709999999999997</v>
      </c>
      <c r="C220" s="17">
        <v>5.4480000000000004</v>
      </c>
      <c r="D220" s="17">
        <v>6.91</v>
      </c>
      <c r="E220" s="17">
        <v>4.968</v>
      </c>
      <c r="F220" s="17">
        <v>4.7919999999999998</v>
      </c>
      <c r="G220" s="17">
        <v>6.4909999999999997</v>
      </c>
      <c r="H220" s="17">
        <v>6.4909999999999997</v>
      </c>
      <c r="I220" s="20">
        <v>7.2839999999999998</v>
      </c>
      <c r="J220" s="17">
        <v>5.24</v>
      </c>
      <c r="K220" s="17">
        <v>7.383</v>
      </c>
      <c r="L220" s="17">
        <v>6.24</v>
      </c>
    </row>
    <row r="221" spans="1:12" x14ac:dyDescent="0.3">
      <c r="A221" s="2">
        <v>3015.9</v>
      </c>
      <c r="B221" s="18">
        <v>7.2469999999999999</v>
      </c>
      <c r="C221" s="17">
        <v>5.452</v>
      </c>
      <c r="D221" s="17">
        <v>6.9269999999999996</v>
      </c>
      <c r="E221" s="17">
        <v>5.0209999999999999</v>
      </c>
      <c r="F221" s="17">
        <v>5.51</v>
      </c>
      <c r="G221" s="17">
        <v>6.0229999999999997</v>
      </c>
      <c r="H221" s="17">
        <v>6.0229999999999997</v>
      </c>
      <c r="I221" s="20">
        <v>5.57</v>
      </c>
      <c r="J221" s="17">
        <v>6.3170000000000002</v>
      </c>
      <c r="K221" s="17">
        <v>6.0810000000000004</v>
      </c>
      <c r="L221" s="17">
        <v>6.87</v>
      </c>
    </row>
    <row r="222" spans="1:12" x14ac:dyDescent="0.3">
      <c r="A222" s="2">
        <v>3016.8</v>
      </c>
      <c r="B222" s="18">
        <v>6.3310000000000004</v>
      </c>
      <c r="C222" s="17">
        <v>4.5519999999999996</v>
      </c>
      <c r="D222" s="17">
        <v>5.2110000000000003</v>
      </c>
      <c r="E222" s="17">
        <v>5.8659999999999997</v>
      </c>
      <c r="F222" s="17">
        <v>5.6459999999999999</v>
      </c>
      <c r="G222" s="17">
        <v>7.3769999999999998</v>
      </c>
      <c r="H222" s="17">
        <v>7.3769999999999998</v>
      </c>
      <c r="I222" s="20">
        <v>6.9649999999999999</v>
      </c>
      <c r="J222" s="17">
        <v>5.2050000000000001</v>
      </c>
      <c r="K222" s="17">
        <v>6.5709999999999997</v>
      </c>
      <c r="L222" s="17">
        <v>6.8929999999999998</v>
      </c>
    </row>
    <row r="223" spans="1:12" x14ac:dyDescent="0.3">
      <c r="A223" s="2">
        <v>3017.9</v>
      </c>
      <c r="B223" s="18">
        <v>6.4630000000000001</v>
      </c>
      <c r="C223" s="17">
        <v>5.45</v>
      </c>
      <c r="D223" s="17">
        <v>5.4809999999999999</v>
      </c>
      <c r="E223" s="17">
        <v>5.452</v>
      </c>
      <c r="F223" s="17">
        <v>6.2629999999999999</v>
      </c>
      <c r="G223" s="17">
        <v>7.3929999999999998</v>
      </c>
      <c r="H223" s="17">
        <v>7.3929999999999998</v>
      </c>
      <c r="I223" s="20">
        <v>7.3239999999999998</v>
      </c>
      <c r="J223" s="17">
        <v>6.976</v>
      </c>
      <c r="K223" s="17">
        <v>6.9770000000000003</v>
      </c>
      <c r="L223" s="17">
        <v>5.4169999999999998</v>
      </c>
    </row>
    <row r="224" spans="1:12" x14ac:dyDescent="0.3">
      <c r="A224" s="2">
        <v>3018.8</v>
      </c>
      <c r="B224" s="18">
        <v>6.8840000000000003</v>
      </c>
      <c r="C224" s="17">
        <v>4.5869999999999997</v>
      </c>
      <c r="D224" s="17">
        <v>6.4340000000000002</v>
      </c>
      <c r="E224" s="17">
        <v>4.5380000000000003</v>
      </c>
      <c r="F224" s="17">
        <v>6.5270000000000001</v>
      </c>
      <c r="G224" s="17">
        <v>6.5650000000000004</v>
      </c>
      <c r="H224" s="17">
        <v>6.5650000000000004</v>
      </c>
      <c r="I224" s="20">
        <v>6.9219999999999997</v>
      </c>
      <c r="J224" s="17">
        <v>5.2080000000000002</v>
      </c>
      <c r="K224" s="17">
        <v>7.4249999999999998</v>
      </c>
      <c r="L224" s="17">
        <v>7.1369999999999996</v>
      </c>
    </row>
    <row r="225" spans="1:12" x14ac:dyDescent="0.3">
      <c r="A225" s="2">
        <v>3019.9</v>
      </c>
      <c r="B225" s="18">
        <v>7.6040000000000001</v>
      </c>
      <c r="C225" s="17">
        <v>4.5570000000000004</v>
      </c>
      <c r="D225" s="17">
        <v>6.0529999999999999</v>
      </c>
      <c r="E225" s="17">
        <v>5.2610000000000001</v>
      </c>
      <c r="F225" s="17">
        <v>5.3029999999999999</v>
      </c>
      <c r="G225" s="17">
        <v>6.7190000000000003</v>
      </c>
      <c r="H225" s="17">
        <v>6.7190000000000003</v>
      </c>
      <c r="I225" s="20">
        <v>6.8390000000000004</v>
      </c>
      <c r="J225" s="17">
        <v>6.02</v>
      </c>
      <c r="K225" s="17">
        <v>8.2349999999999994</v>
      </c>
      <c r="L225" s="17">
        <v>6.66</v>
      </c>
    </row>
    <row r="226" spans="1:12" x14ac:dyDescent="0.3">
      <c r="A226" s="2">
        <v>3020.7</v>
      </c>
      <c r="B226" s="18">
        <v>7.9329999999999998</v>
      </c>
      <c r="C226" s="17">
        <v>5.4740000000000002</v>
      </c>
      <c r="D226" s="17">
        <v>6.9649999999999999</v>
      </c>
      <c r="E226" s="17">
        <v>5.88</v>
      </c>
      <c r="F226" s="17">
        <v>5.6239999999999997</v>
      </c>
      <c r="G226" s="17">
        <v>6.5209999999999999</v>
      </c>
      <c r="H226" s="17">
        <v>6.5209999999999999</v>
      </c>
      <c r="I226" s="20">
        <v>5.9740000000000002</v>
      </c>
      <c r="J226" s="17">
        <v>6.1109999999999998</v>
      </c>
      <c r="K226" s="17">
        <v>7.4379999999999997</v>
      </c>
      <c r="L226" s="17">
        <v>7.52</v>
      </c>
    </row>
    <row r="227" spans="1:12" x14ac:dyDescent="0.3">
      <c r="A227" s="2">
        <v>3021.9</v>
      </c>
      <c r="B227" s="18">
        <v>6.9290000000000003</v>
      </c>
      <c r="C227" s="17">
        <v>5.4260000000000002</v>
      </c>
      <c r="D227" s="17">
        <v>6.9260000000000002</v>
      </c>
      <c r="E227" s="17">
        <v>5.0979999999999999</v>
      </c>
      <c r="F227" s="17">
        <v>7.0430000000000001</v>
      </c>
      <c r="G227" s="17">
        <v>6.5960000000000001</v>
      </c>
      <c r="H227" s="17">
        <v>6.5960000000000001</v>
      </c>
      <c r="I227" s="20">
        <v>6.931</v>
      </c>
      <c r="J227" s="17">
        <v>6.8979999999999997</v>
      </c>
      <c r="K227" s="17">
        <v>7.39</v>
      </c>
      <c r="L227" s="17">
        <v>7.1440000000000001</v>
      </c>
    </row>
    <row r="228" spans="1:12" x14ac:dyDescent="0.3">
      <c r="A228" s="2">
        <v>3022.7</v>
      </c>
      <c r="B228" s="18">
        <v>6.492</v>
      </c>
      <c r="C228" s="17">
        <v>4.9649999999999999</v>
      </c>
      <c r="D228" s="17">
        <v>7.3280000000000003</v>
      </c>
      <c r="E228" s="17">
        <v>5.4989999999999997</v>
      </c>
      <c r="F228" s="17">
        <v>5.6660000000000004</v>
      </c>
      <c r="G228" s="17">
        <v>6.1070000000000002</v>
      </c>
      <c r="H228" s="17">
        <v>6.1070000000000002</v>
      </c>
      <c r="I228" s="20">
        <v>6.88</v>
      </c>
      <c r="J228" s="17">
        <v>5.9960000000000004</v>
      </c>
      <c r="K228" s="17">
        <v>7.0309999999999997</v>
      </c>
      <c r="L228" s="17">
        <v>6.274</v>
      </c>
    </row>
    <row r="229" spans="1:12" x14ac:dyDescent="0.3">
      <c r="A229" s="2">
        <v>3023.9</v>
      </c>
      <c r="B229" s="18">
        <v>7.7110000000000003</v>
      </c>
      <c r="C229" s="17">
        <v>4.5540000000000003</v>
      </c>
      <c r="D229" s="17">
        <v>7.4249999999999998</v>
      </c>
      <c r="E229" s="17">
        <v>5.4690000000000003</v>
      </c>
      <c r="F229" s="17">
        <v>7.0540000000000003</v>
      </c>
      <c r="G229" s="17">
        <v>6.6</v>
      </c>
      <c r="H229" s="17">
        <v>6.6</v>
      </c>
      <c r="I229" s="20">
        <v>7.343</v>
      </c>
      <c r="J229" s="17">
        <v>6.4329999999999998</v>
      </c>
      <c r="K229" s="17">
        <v>7.02</v>
      </c>
      <c r="L229" s="17">
        <v>6.1539999999999999</v>
      </c>
    </row>
    <row r="230" spans="1:12" x14ac:dyDescent="0.3">
      <c r="A230" s="2">
        <v>3025</v>
      </c>
      <c r="B230" s="18">
        <v>6.0410000000000004</v>
      </c>
      <c r="C230" s="17">
        <v>5.03</v>
      </c>
      <c r="D230" s="17">
        <v>6.1280000000000001</v>
      </c>
      <c r="E230" s="17">
        <v>5.4560000000000004</v>
      </c>
      <c r="F230" s="17">
        <v>7.06</v>
      </c>
      <c r="G230" s="17">
        <v>5.827</v>
      </c>
      <c r="H230" s="17">
        <v>5.827</v>
      </c>
      <c r="I230" s="20">
        <v>7.2939999999999996</v>
      </c>
      <c r="J230" s="17">
        <v>6.4509999999999996</v>
      </c>
      <c r="K230" s="17">
        <v>7.0140000000000002</v>
      </c>
      <c r="L230" s="17">
        <v>5.4470000000000001</v>
      </c>
    </row>
    <row r="231" spans="1:12" x14ac:dyDescent="0.3">
      <c r="A231" s="2">
        <v>3025.9</v>
      </c>
      <c r="B231" s="18">
        <v>6.0350000000000001</v>
      </c>
      <c r="C231" s="17">
        <v>4.5449999999999999</v>
      </c>
      <c r="D231" s="17">
        <v>5.5880000000000001</v>
      </c>
      <c r="E231" s="17">
        <v>5.8929999999999998</v>
      </c>
      <c r="F231" s="17">
        <v>6.5650000000000004</v>
      </c>
      <c r="G231" s="17">
        <v>5.6210000000000004</v>
      </c>
      <c r="H231" s="17">
        <v>5.6210000000000004</v>
      </c>
      <c r="I231" s="20">
        <v>7.6909999999999998</v>
      </c>
      <c r="J231" s="17">
        <v>6.5149999999999997</v>
      </c>
      <c r="K231" s="17">
        <v>7.399</v>
      </c>
      <c r="L231" s="17">
        <v>7.5010000000000003</v>
      </c>
    </row>
    <row r="232" spans="1:12" x14ac:dyDescent="0.3">
      <c r="A232" s="2">
        <v>3027</v>
      </c>
      <c r="B232" s="18">
        <v>6.4429999999999996</v>
      </c>
      <c r="C232" s="17">
        <v>4.5419999999999998</v>
      </c>
      <c r="D232" s="17">
        <v>6.9569999999999999</v>
      </c>
      <c r="E232" s="17">
        <v>5.1050000000000004</v>
      </c>
      <c r="F232" s="17">
        <v>5.4720000000000004</v>
      </c>
      <c r="G232" s="17">
        <v>5.66</v>
      </c>
      <c r="H232" s="17">
        <v>5.66</v>
      </c>
      <c r="I232" s="20">
        <v>7.6980000000000004</v>
      </c>
      <c r="J232" s="17">
        <v>6.47</v>
      </c>
      <c r="K232" s="17">
        <v>6.99</v>
      </c>
      <c r="L232" s="17">
        <v>7.0380000000000003</v>
      </c>
    </row>
    <row r="233" spans="1:12" x14ac:dyDescent="0.3">
      <c r="A233" s="2">
        <v>3027.8</v>
      </c>
      <c r="B233" s="18">
        <v>8.1739999999999995</v>
      </c>
      <c r="C233" s="17">
        <v>4.4589999999999996</v>
      </c>
      <c r="D233" s="17">
        <v>8.2070000000000007</v>
      </c>
      <c r="E233" s="17">
        <v>4.6319999999999997</v>
      </c>
      <c r="F233" s="17">
        <v>6.6180000000000003</v>
      </c>
      <c r="G233" s="17">
        <v>5.2060000000000004</v>
      </c>
      <c r="H233" s="17">
        <v>5.2060000000000004</v>
      </c>
      <c r="I233" s="20">
        <v>7.3719999999999999</v>
      </c>
      <c r="J233" s="17">
        <v>6.4649999999999999</v>
      </c>
      <c r="K233" s="17">
        <v>6.1319999999999997</v>
      </c>
      <c r="L233" s="17">
        <v>7.1349999999999998</v>
      </c>
    </row>
    <row r="234" spans="1:12" x14ac:dyDescent="0.3">
      <c r="A234" s="2">
        <v>3029</v>
      </c>
      <c r="B234" s="18">
        <v>6.8719999999999999</v>
      </c>
      <c r="C234" s="17">
        <v>4.9870000000000001</v>
      </c>
      <c r="D234" s="17">
        <v>7.7569999999999997</v>
      </c>
      <c r="E234" s="17">
        <v>5.484</v>
      </c>
      <c r="F234" s="17">
        <v>6.085</v>
      </c>
      <c r="G234" s="17">
        <v>6.0629999999999997</v>
      </c>
      <c r="H234" s="17">
        <v>6.0629999999999997</v>
      </c>
      <c r="I234" s="20">
        <v>6.9260000000000002</v>
      </c>
      <c r="J234" s="17">
        <v>6.8689999999999998</v>
      </c>
      <c r="K234" s="17">
        <v>6.1529999999999996</v>
      </c>
      <c r="L234" s="17">
        <v>7.9240000000000004</v>
      </c>
    </row>
    <row r="235" spans="1:12" x14ac:dyDescent="0.3">
      <c r="A235" s="2">
        <v>3029.8</v>
      </c>
      <c r="B235" s="18">
        <v>6.5010000000000003</v>
      </c>
      <c r="C235" s="17">
        <v>4.9820000000000002</v>
      </c>
      <c r="D235" s="17">
        <v>6.2480000000000002</v>
      </c>
      <c r="E235" s="17">
        <v>5.0110000000000001</v>
      </c>
      <c r="F235" s="17">
        <v>6.1909999999999998</v>
      </c>
      <c r="G235" s="17">
        <v>7.2759999999999998</v>
      </c>
      <c r="H235" s="17">
        <v>7.2759999999999998</v>
      </c>
      <c r="I235" s="20">
        <v>6.8449999999999998</v>
      </c>
      <c r="J235" s="17">
        <v>6.484</v>
      </c>
      <c r="K235" s="17">
        <v>6.734</v>
      </c>
      <c r="L235" s="17">
        <v>6.694</v>
      </c>
    </row>
    <row r="236" spans="1:12" x14ac:dyDescent="0.3">
      <c r="A236" s="2">
        <v>3031</v>
      </c>
      <c r="B236" s="18">
        <v>6.7080000000000002</v>
      </c>
      <c r="C236" s="17">
        <v>4.968</v>
      </c>
      <c r="D236" s="17">
        <v>5.8470000000000004</v>
      </c>
      <c r="E236" s="17">
        <v>5.0620000000000003</v>
      </c>
      <c r="F236" s="17">
        <v>7.0380000000000003</v>
      </c>
      <c r="G236" s="17">
        <v>6.516</v>
      </c>
      <c r="H236" s="17">
        <v>6.516</v>
      </c>
      <c r="I236" s="20">
        <v>7.3289999999999997</v>
      </c>
      <c r="J236" s="17">
        <v>9.0250000000000004</v>
      </c>
      <c r="K236" s="17">
        <v>6.5730000000000004</v>
      </c>
      <c r="L236" s="17">
        <v>6.1980000000000004</v>
      </c>
    </row>
    <row r="237" spans="1:12" x14ac:dyDescent="0.3">
      <c r="A237" s="2">
        <v>3031.8</v>
      </c>
      <c r="B237" s="18">
        <v>6.5090000000000003</v>
      </c>
      <c r="C237" s="17">
        <v>4.9560000000000004</v>
      </c>
      <c r="D237" s="17">
        <v>8.2270000000000003</v>
      </c>
      <c r="E237" s="17">
        <v>5.46</v>
      </c>
      <c r="F237" s="17">
        <v>5.859</v>
      </c>
      <c r="G237" s="17">
        <v>5.6139999999999999</v>
      </c>
      <c r="H237" s="17">
        <v>5.6139999999999999</v>
      </c>
      <c r="I237" s="20">
        <v>6.97</v>
      </c>
      <c r="J237" s="17">
        <v>9.4160000000000004</v>
      </c>
      <c r="K237" s="17">
        <v>7.9320000000000004</v>
      </c>
      <c r="L237" s="17">
        <v>5.431</v>
      </c>
    </row>
    <row r="238" spans="1:12" x14ac:dyDescent="0.3">
      <c r="A238" s="2">
        <v>3033</v>
      </c>
      <c r="B238" s="18">
        <v>6.4630000000000001</v>
      </c>
      <c r="C238" s="17">
        <v>5.4029999999999996</v>
      </c>
      <c r="D238" s="17">
        <v>8.9879999999999995</v>
      </c>
      <c r="E238" s="17">
        <v>5.0880000000000001</v>
      </c>
      <c r="F238" s="17">
        <v>5.3540000000000001</v>
      </c>
      <c r="G238" s="17">
        <v>6.0129999999999999</v>
      </c>
      <c r="H238" s="17">
        <v>6.0129999999999999</v>
      </c>
      <c r="I238" s="20">
        <v>5.6139999999999999</v>
      </c>
      <c r="J238" s="17">
        <v>7.2859999999999996</v>
      </c>
      <c r="K238" s="17">
        <v>7.4530000000000003</v>
      </c>
      <c r="L238" s="17">
        <v>7.14</v>
      </c>
    </row>
    <row r="239" spans="1:12" x14ac:dyDescent="0.3">
      <c r="A239" s="2">
        <v>3033.9</v>
      </c>
      <c r="B239" s="18">
        <v>8.5809999999999995</v>
      </c>
      <c r="C239" s="17">
        <v>4.6449999999999996</v>
      </c>
      <c r="D239" s="17">
        <v>7.8650000000000002</v>
      </c>
      <c r="E239" s="17">
        <v>5.9160000000000004</v>
      </c>
      <c r="F239" s="17">
        <v>7.0759999999999996</v>
      </c>
      <c r="G239" s="17">
        <v>6.5289999999999999</v>
      </c>
      <c r="H239" s="17">
        <v>6.5289999999999999</v>
      </c>
      <c r="I239" s="20">
        <v>6.0529999999999999</v>
      </c>
      <c r="J239" s="17">
        <v>7.734</v>
      </c>
      <c r="K239" s="17">
        <v>6.9850000000000003</v>
      </c>
      <c r="L239" s="17">
        <v>5.7789999999999999</v>
      </c>
    </row>
    <row r="240" spans="1:12" x14ac:dyDescent="0.3">
      <c r="A240" s="2">
        <v>3034.8</v>
      </c>
      <c r="B240" s="18">
        <v>7.2919999999999998</v>
      </c>
      <c r="C240" s="17">
        <v>5.452</v>
      </c>
      <c r="D240" s="17">
        <v>6.9790000000000001</v>
      </c>
      <c r="E240" s="17">
        <v>5.883</v>
      </c>
      <c r="F240" s="17">
        <v>6.2359999999999998</v>
      </c>
      <c r="G240" s="17">
        <v>6.9779999999999998</v>
      </c>
      <c r="H240" s="17">
        <v>6.9779999999999998</v>
      </c>
      <c r="I240" s="20">
        <v>7.2670000000000003</v>
      </c>
      <c r="J240" s="17">
        <v>7.2610000000000001</v>
      </c>
      <c r="K240" s="17">
        <v>6.6040000000000001</v>
      </c>
      <c r="L240" s="17">
        <v>5.4489999999999998</v>
      </c>
    </row>
    <row r="241" spans="1:12" x14ac:dyDescent="0.3">
      <c r="A241" s="2">
        <v>3035.8</v>
      </c>
      <c r="B241" s="18">
        <v>6.5979999999999999</v>
      </c>
      <c r="C241" s="17">
        <v>4.9770000000000003</v>
      </c>
      <c r="D241" s="17">
        <v>7.4580000000000002</v>
      </c>
      <c r="E241" s="17">
        <v>5.8730000000000002</v>
      </c>
      <c r="F241" s="17">
        <v>7.1159999999999997</v>
      </c>
      <c r="G241" s="17">
        <v>5.2930000000000001</v>
      </c>
      <c r="H241" s="17">
        <v>5.2930000000000001</v>
      </c>
      <c r="I241" s="20">
        <v>8.6720000000000006</v>
      </c>
      <c r="J241" s="17">
        <v>6.2229999999999999</v>
      </c>
      <c r="K241" s="17">
        <v>7.4320000000000004</v>
      </c>
      <c r="L241" s="17">
        <v>5.6749999999999998</v>
      </c>
    </row>
    <row r="242" spans="1:12" x14ac:dyDescent="0.3">
      <c r="A242" s="2">
        <v>3036.9</v>
      </c>
      <c r="B242" s="18">
        <v>8.0210000000000008</v>
      </c>
      <c r="C242" s="17">
        <v>4.4989999999999997</v>
      </c>
      <c r="D242" s="17">
        <v>7.3179999999999996</v>
      </c>
      <c r="E242" s="17">
        <v>5.8550000000000004</v>
      </c>
      <c r="F242" s="17">
        <v>7.1260000000000003</v>
      </c>
      <c r="G242" s="17">
        <v>6.9640000000000004</v>
      </c>
      <c r="H242" s="17">
        <v>6.9640000000000004</v>
      </c>
      <c r="I242" s="20">
        <v>8.2669999999999995</v>
      </c>
      <c r="J242" s="17">
        <v>6.0039999999999996</v>
      </c>
      <c r="K242" s="17">
        <v>8.7279999999999998</v>
      </c>
      <c r="L242" s="17">
        <v>5.8710000000000004</v>
      </c>
    </row>
    <row r="243" spans="1:12" x14ac:dyDescent="0.3">
      <c r="A243" s="2">
        <v>3037.9</v>
      </c>
      <c r="B243" s="18">
        <v>6.8920000000000003</v>
      </c>
      <c r="C243" s="17">
        <v>4.6180000000000003</v>
      </c>
      <c r="D243" s="17">
        <v>7.8959999999999999</v>
      </c>
      <c r="E243" s="17">
        <v>5.867</v>
      </c>
      <c r="F243" s="17">
        <v>7.92</v>
      </c>
      <c r="G243" s="17">
        <v>5.2030000000000003</v>
      </c>
      <c r="H243" s="17">
        <v>5.2030000000000003</v>
      </c>
      <c r="I243" s="20">
        <v>7.3540000000000001</v>
      </c>
      <c r="J243" s="17">
        <v>7.7309999999999999</v>
      </c>
      <c r="K243" s="17">
        <v>7.0270000000000001</v>
      </c>
      <c r="L243" s="17">
        <v>7.6360000000000001</v>
      </c>
    </row>
    <row r="244" spans="1:12" x14ac:dyDescent="0.3">
      <c r="A244" s="2">
        <v>3038.8</v>
      </c>
      <c r="B244" s="18">
        <v>6.468</v>
      </c>
      <c r="C244" s="17">
        <v>4.5019999999999998</v>
      </c>
      <c r="D244" s="17">
        <v>6.9690000000000003</v>
      </c>
      <c r="E244" s="17">
        <v>5.875</v>
      </c>
      <c r="F244" s="17">
        <v>6.2469999999999999</v>
      </c>
      <c r="G244" s="17">
        <v>7.9870000000000001</v>
      </c>
      <c r="H244" s="17">
        <v>7.9870000000000001</v>
      </c>
      <c r="I244" s="20">
        <v>7.3520000000000003</v>
      </c>
      <c r="J244" s="17">
        <v>6.9880000000000004</v>
      </c>
      <c r="K244" s="17">
        <v>7.1909999999999998</v>
      </c>
      <c r="L244" s="17">
        <v>5.4619999999999997</v>
      </c>
    </row>
    <row r="245" spans="1:12" x14ac:dyDescent="0.3">
      <c r="A245" s="2">
        <v>3040</v>
      </c>
      <c r="B245" s="18">
        <v>6.476</v>
      </c>
      <c r="C245" s="17">
        <v>4.9180000000000001</v>
      </c>
      <c r="D245" s="17">
        <v>6.9279999999999999</v>
      </c>
      <c r="E245" s="17">
        <v>6.3049999999999997</v>
      </c>
      <c r="F245" s="17">
        <v>6.625</v>
      </c>
      <c r="G245" s="17">
        <v>5.1559999999999997</v>
      </c>
      <c r="H245" s="17">
        <v>5.1559999999999997</v>
      </c>
      <c r="I245" s="20">
        <v>8.2460000000000004</v>
      </c>
      <c r="J245" s="17">
        <v>7.3730000000000002</v>
      </c>
      <c r="K245" s="17">
        <v>7.44</v>
      </c>
      <c r="L245" s="17">
        <v>7.14</v>
      </c>
    </row>
    <row r="246" spans="1:12" x14ac:dyDescent="0.3">
      <c r="A246" s="2">
        <v>3040.9</v>
      </c>
      <c r="B246" s="18">
        <v>6.4560000000000004</v>
      </c>
      <c r="C246" s="17">
        <v>4.4859999999999998</v>
      </c>
      <c r="D246" s="17">
        <v>7.3940000000000001</v>
      </c>
      <c r="E246" s="17">
        <v>5.806</v>
      </c>
      <c r="F246" s="17">
        <v>7.12</v>
      </c>
      <c r="G246" s="17">
        <v>5.5389999999999997</v>
      </c>
      <c r="H246" s="17">
        <v>5.5389999999999997</v>
      </c>
      <c r="I246" s="20">
        <v>8.3239999999999998</v>
      </c>
      <c r="J246" s="17">
        <v>7.3659999999999997</v>
      </c>
      <c r="K246" s="17">
        <v>7.8470000000000004</v>
      </c>
      <c r="L246" s="17">
        <v>7.601</v>
      </c>
    </row>
    <row r="247" spans="1:12" x14ac:dyDescent="0.3">
      <c r="A247" s="2">
        <v>3041.8</v>
      </c>
      <c r="B247" s="18">
        <v>6.8789999999999996</v>
      </c>
      <c r="C247" s="17">
        <v>4.9539999999999997</v>
      </c>
      <c r="D247" s="17">
        <v>6.77</v>
      </c>
      <c r="E247" s="17">
        <v>5.8140000000000001</v>
      </c>
      <c r="F247" s="17">
        <v>7.077</v>
      </c>
      <c r="G247" s="17">
        <v>6.0629999999999997</v>
      </c>
      <c r="H247" s="17">
        <v>6.0629999999999997</v>
      </c>
      <c r="I247" s="20">
        <v>7.4950000000000001</v>
      </c>
      <c r="J247" s="17">
        <v>7.3259999999999996</v>
      </c>
      <c r="K247" s="17">
        <v>7.4379999999999997</v>
      </c>
      <c r="L247" s="17">
        <v>5.423</v>
      </c>
    </row>
    <row r="248" spans="1:12" x14ac:dyDescent="0.3">
      <c r="A248" s="2">
        <v>3043</v>
      </c>
      <c r="B248" s="18">
        <v>7.7430000000000003</v>
      </c>
      <c r="C248" s="17">
        <v>5.383</v>
      </c>
      <c r="D248" s="17">
        <v>6.7640000000000002</v>
      </c>
      <c r="E248" s="17">
        <v>5.3840000000000003</v>
      </c>
      <c r="F248" s="17">
        <v>5.7149999999999999</v>
      </c>
      <c r="G248" s="17">
        <v>6.61</v>
      </c>
      <c r="H248" s="17">
        <v>6.61</v>
      </c>
      <c r="I248" s="20">
        <v>7.8289999999999997</v>
      </c>
      <c r="J248" s="17">
        <v>8.2319999999999993</v>
      </c>
      <c r="K248" s="17">
        <v>7.8650000000000002</v>
      </c>
      <c r="L248" s="17">
        <v>6.258</v>
      </c>
    </row>
    <row r="249" spans="1:12" x14ac:dyDescent="0.3">
      <c r="A249" s="2">
        <v>3043.9</v>
      </c>
      <c r="B249" s="18">
        <v>6.5110000000000001</v>
      </c>
      <c r="C249" s="17">
        <v>4.9009999999999998</v>
      </c>
      <c r="D249" s="17">
        <v>7.05</v>
      </c>
      <c r="E249" s="17">
        <v>5.4269999999999996</v>
      </c>
      <c r="F249" s="17">
        <v>5.7750000000000004</v>
      </c>
      <c r="G249" s="17">
        <v>6.5060000000000002</v>
      </c>
      <c r="H249" s="17">
        <v>6.5060000000000002</v>
      </c>
      <c r="I249" s="20">
        <v>8.2149999999999999</v>
      </c>
      <c r="J249" s="17">
        <v>6.8630000000000004</v>
      </c>
      <c r="K249" s="17">
        <v>8.2780000000000005</v>
      </c>
      <c r="L249" s="17">
        <v>7.13</v>
      </c>
    </row>
    <row r="250" spans="1:12" x14ac:dyDescent="0.3">
      <c r="A250" s="2">
        <v>3044.9</v>
      </c>
      <c r="B250" s="18">
        <v>6.907</v>
      </c>
      <c r="C250" s="17">
        <v>4.899</v>
      </c>
      <c r="D250" s="17">
        <v>7.7880000000000003</v>
      </c>
      <c r="E250" s="17">
        <v>5.8739999999999997</v>
      </c>
      <c r="F250" s="17">
        <v>6.2489999999999997</v>
      </c>
      <c r="G250" s="17">
        <v>6.5529999999999999</v>
      </c>
      <c r="H250" s="17">
        <v>6.5529999999999999</v>
      </c>
      <c r="I250" s="20">
        <v>8.6539999999999999</v>
      </c>
      <c r="J250" s="17">
        <v>6.9290000000000003</v>
      </c>
      <c r="K250" s="17">
        <v>6.0759999999999996</v>
      </c>
      <c r="L250" s="17">
        <v>5.7930000000000001</v>
      </c>
    </row>
    <row r="251" spans="1:12" x14ac:dyDescent="0.3">
      <c r="A251" s="2">
        <v>3045.8</v>
      </c>
      <c r="B251" s="18">
        <v>8.6630000000000003</v>
      </c>
      <c r="C251" s="17">
        <v>4.9480000000000004</v>
      </c>
      <c r="D251" s="17">
        <v>4.7089999999999996</v>
      </c>
      <c r="E251" s="17">
        <v>5.8520000000000003</v>
      </c>
      <c r="F251" s="17">
        <v>6.1719999999999997</v>
      </c>
      <c r="G251" s="17">
        <v>6.1440000000000001</v>
      </c>
      <c r="H251" s="17">
        <v>6.1440000000000001</v>
      </c>
      <c r="I251" s="20">
        <v>7.74</v>
      </c>
      <c r="J251" s="17">
        <v>6.4880000000000004</v>
      </c>
      <c r="K251" s="17">
        <v>7.024</v>
      </c>
      <c r="L251" s="17">
        <v>6.758</v>
      </c>
    </row>
    <row r="252" spans="1:12" x14ac:dyDescent="0.3">
      <c r="A252" s="2">
        <v>3047</v>
      </c>
      <c r="B252" s="18">
        <v>8.6069999999999993</v>
      </c>
      <c r="C252" s="17">
        <v>5.3380000000000001</v>
      </c>
      <c r="D252" s="17">
        <v>6.8209999999999997</v>
      </c>
      <c r="E252" s="17">
        <v>5.4569999999999999</v>
      </c>
      <c r="F252" s="17">
        <v>4.8680000000000003</v>
      </c>
      <c r="G252" s="17">
        <v>6.516</v>
      </c>
      <c r="H252" s="17">
        <v>6.516</v>
      </c>
      <c r="I252" s="20">
        <v>7.3369999999999997</v>
      </c>
      <c r="J252" s="17">
        <v>7.7060000000000004</v>
      </c>
      <c r="K252" s="17">
        <v>5.6859999999999999</v>
      </c>
      <c r="L252" s="17">
        <v>6.2839999999999998</v>
      </c>
    </row>
    <row r="253" spans="1:12" x14ac:dyDescent="0.3">
      <c r="A253" s="2">
        <v>3047.9</v>
      </c>
      <c r="B253" s="18">
        <v>6.9249999999999998</v>
      </c>
      <c r="C253" s="17">
        <v>4.8899999999999997</v>
      </c>
      <c r="D253" s="17">
        <v>8.2070000000000007</v>
      </c>
      <c r="E253" s="17">
        <v>5.8810000000000002</v>
      </c>
      <c r="F253" s="17">
        <v>6.4779999999999998</v>
      </c>
      <c r="G253" s="17">
        <v>6.48</v>
      </c>
      <c r="H253" s="17">
        <v>6.48</v>
      </c>
      <c r="I253" s="20">
        <v>9.4489999999999998</v>
      </c>
      <c r="J253" s="17">
        <v>9.5050000000000008</v>
      </c>
      <c r="K253" s="17">
        <v>5.2309999999999999</v>
      </c>
      <c r="L253" s="17">
        <v>6.7119999999999997</v>
      </c>
    </row>
    <row r="254" spans="1:12" x14ac:dyDescent="0.3">
      <c r="A254" s="2">
        <v>3048.8</v>
      </c>
      <c r="B254" s="18">
        <v>7.3840000000000003</v>
      </c>
      <c r="C254" s="17">
        <v>5.1929999999999996</v>
      </c>
      <c r="D254" s="17">
        <v>7.5389999999999997</v>
      </c>
      <c r="E254" s="17">
        <v>5.9050000000000002</v>
      </c>
      <c r="F254" s="17">
        <v>7.0720000000000001</v>
      </c>
      <c r="G254" s="17">
        <v>7.3410000000000002</v>
      </c>
      <c r="H254" s="17">
        <v>7.3410000000000002</v>
      </c>
      <c r="I254" s="20">
        <v>8.2680000000000007</v>
      </c>
      <c r="J254" s="17">
        <v>8.2509999999999994</v>
      </c>
      <c r="K254" s="17">
        <v>7.0830000000000002</v>
      </c>
      <c r="L254" s="17">
        <v>6.7039999999999997</v>
      </c>
    </row>
    <row r="255" spans="1:12" x14ac:dyDescent="0.3">
      <c r="A255" s="2">
        <v>3049.8</v>
      </c>
      <c r="B255" s="18">
        <v>7.7640000000000002</v>
      </c>
      <c r="C255" s="17">
        <v>5.3040000000000003</v>
      </c>
      <c r="D255" s="17">
        <v>7.32</v>
      </c>
      <c r="E255" s="17">
        <v>6.3540000000000001</v>
      </c>
      <c r="F255" s="17">
        <v>6.1360000000000001</v>
      </c>
      <c r="G255" s="17">
        <v>6.9039999999999999</v>
      </c>
      <c r="H255" s="17">
        <v>6.9039999999999999</v>
      </c>
      <c r="I255" s="20">
        <v>8.69</v>
      </c>
      <c r="J255" s="17">
        <v>7.327</v>
      </c>
      <c r="K255" s="17">
        <v>7.8689999999999998</v>
      </c>
      <c r="L255" s="17">
        <v>6.4279999999999999</v>
      </c>
    </row>
    <row r="256" spans="1:12" x14ac:dyDescent="0.3">
      <c r="A256" s="2">
        <v>3051</v>
      </c>
      <c r="B256" s="18">
        <v>7.8</v>
      </c>
      <c r="C256" s="17">
        <v>4.9029999999999996</v>
      </c>
      <c r="D256" s="17">
        <v>6.4640000000000004</v>
      </c>
      <c r="E256" s="17">
        <v>6.359</v>
      </c>
      <c r="F256" s="17">
        <v>7.3129999999999997</v>
      </c>
      <c r="G256" s="17">
        <v>6.72</v>
      </c>
      <c r="H256" s="17">
        <v>6.72</v>
      </c>
      <c r="I256" s="20">
        <v>8.2799999999999994</v>
      </c>
      <c r="J256" s="17">
        <v>7.4640000000000004</v>
      </c>
      <c r="K256" s="17">
        <v>9.1050000000000004</v>
      </c>
      <c r="L256" s="17">
        <v>6.5819999999999999</v>
      </c>
    </row>
    <row r="257" spans="1:12" x14ac:dyDescent="0.3">
      <c r="A257" s="2">
        <v>3051.9</v>
      </c>
      <c r="B257" s="18">
        <v>7.391</v>
      </c>
      <c r="C257" s="17">
        <v>5.7450000000000001</v>
      </c>
      <c r="D257" s="17">
        <v>8.7880000000000003</v>
      </c>
      <c r="E257" s="17">
        <v>6.3529999999999998</v>
      </c>
      <c r="F257" s="17">
        <v>5.5869999999999997</v>
      </c>
      <c r="G257" s="17">
        <v>6.3289999999999997</v>
      </c>
      <c r="H257" s="17">
        <v>6.3289999999999997</v>
      </c>
      <c r="I257" s="20">
        <v>8.2789999999999999</v>
      </c>
      <c r="J257" s="17">
        <v>8.5909999999999993</v>
      </c>
      <c r="K257" s="17">
        <v>8.6929999999999996</v>
      </c>
      <c r="L257" s="17">
        <v>5.7859999999999996</v>
      </c>
    </row>
    <row r="258" spans="1:12" x14ac:dyDescent="0.3">
      <c r="A258" s="2">
        <v>3052.8</v>
      </c>
      <c r="B258" s="18">
        <v>8.2509999999999994</v>
      </c>
      <c r="C258" s="17">
        <v>6.2140000000000004</v>
      </c>
      <c r="D258" s="17">
        <v>9.0299999999999994</v>
      </c>
      <c r="E258" s="17">
        <v>5.9450000000000003</v>
      </c>
      <c r="F258" s="17">
        <v>6.6159999999999997</v>
      </c>
      <c r="G258" s="17">
        <v>8.2029999999999994</v>
      </c>
      <c r="H258" s="17">
        <v>8.2029999999999994</v>
      </c>
      <c r="I258" s="20">
        <v>8.3510000000000009</v>
      </c>
      <c r="J258" s="17">
        <v>9.0410000000000004</v>
      </c>
      <c r="K258" s="17">
        <v>7.7770000000000001</v>
      </c>
      <c r="L258" s="17">
        <v>6.2519999999999998</v>
      </c>
    </row>
    <row r="259" spans="1:12" x14ac:dyDescent="0.3">
      <c r="A259" s="2">
        <v>3053.8</v>
      </c>
      <c r="B259" s="18">
        <v>8.6129999999999995</v>
      </c>
      <c r="C259" s="17">
        <v>5.375</v>
      </c>
      <c r="D259" s="17">
        <v>10.3</v>
      </c>
      <c r="E259" s="17">
        <v>6.0010000000000003</v>
      </c>
      <c r="F259" s="17">
        <v>6.4379999999999997</v>
      </c>
      <c r="G259" s="17">
        <v>6.29</v>
      </c>
      <c r="H259" s="17">
        <v>6.29</v>
      </c>
      <c r="I259" s="20">
        <v>8.6859999999999999</v>
      </c>
      <c r="J259" s="17">
        <v>8.0630000000000006</v>
      </c>
      <c r="K259" s="17">
        <v>8.7219999999999995</v>
      </c>
      <c r="L259" s="17">
        <v>6.9210000000000003</v>
      </c>
    </row>
    <row r="260" spans="1:12" x14ac:dyDescent="0.3">
      <c r="A260" s="2">
        <v>3055</v>
      </c>
      <c r="B260" s="18">
        <v>7.7210000000000001</v>
      </c>
      <c r="C260" s="17">
        <v>5.3719999999999999</v>
      </c>
      <c r="D260" s="17">
        <v>8.34</v>
      </c>
      <c r="E260" s="17">
        <v>5.9850000000000003</v>
      </c>
      <c r="F260" s="17">
        <v>6.0640000000000001</v>
      </c>
      <c r="G260" s="17">
        <v>7.3710000000000004</v>
      </c>
      <c r="H260" s="17">
        <v>7.3710000000000004</v>
      </c>
      <c r="I260" s="20">
        <v>9.7539999999999996</v>
      </c>
      <c r="J260" s="17">
        <v>10.265000000000001</v>
      </c>
      <c r="K260" s="17">
        <v>9.1310000000000002</v>
      </c>
      <c r="L260" s="17">
        <v>7.55</v>
      </c>
    </row>
    <row r="261" spans="1:12" x14ac:dyDescent="0.3">
      <c r="A261" s="2">
        <v>3055.8</v>
      </c>
      <c r="B261" s="18">
        <v>7.298</v>
      </c>
      <c r="C261" s="17">
        <v>6.2149999999999999</v>
      </c>
      <c r="D261" s="17">
        <v>7.4340000000000002</v>
      </c>
      <c r="E261" s="17">
        <v>6.3959999999999999</v>
      </c>
      <c r="F261" s="17">
        <v>6.1130000000000004</v>
      </c>
      <c r="G261" s="17">
        <v>6.5789999999999997</v>
      </c>
      <c r="H261" s="17">
        <v>6.5789999999999997</v>
      </c>
      <c r="I261" s="20">
        <v>11.239000000000001</v>
      </c>
      <c r="J261" s="17">
        <v>9.1389999999999993</v>
      </c>
      <c r="K261" s="17">
        <v>9.5660000000000007</v>
      </c>
      <c r="L261" s="17">
        <v>6.0220000000000002</v>
      </c>
    </row>
    <row r="262" spans="1:12" x14ac:dyDescent="0.3">
      <c r="A262" s="2">
        <v>3056.9</v>
      </c>
      <c r="B262" s="18">
        <v>5.9550000000000001</v>
      </c>
      <c r="C262" s="17">
        <v>4.9960000000000004</v>
      </c>
      <c r="D262" s="17">
        <v>9.1050000000000004</v>
      </c>
      <c r="E262" s="17">
        <v>6.4249999999999998</v>
      </c>
      <c r="F262" s="17">
        <v>5.2249999999999996</v>
      </c>
      <c r="G262" s="17">
        <v>5.2050000000000001</v>
      </c>
      <c r="H262" s="17">
        <v>5.2050000000000001</v>
      </c>
      <c r="I262" s="20">
        <v>9.9939999999999998</v>
      </c>
      <c r="J262" s="17">
        <v>8.1980000000000004</v>
      </c>
      <c r="K262" s="17">
        <v>8.6240000000000006</v>
      </c>
      <c r="L262" s="17">
        <v>7.165</v>
      </c>
    </row>
    <row r="263" spans="1:12" x14ac:dyDescent="0.3">
      <c r="A263" s="2">
        <v>3058</v>
      </c>
      <c r="B263" s="18">
        <v>7.7279999999999998</v>
      </c>
      <c r="C263" s="17">
        <v>5.4240000000000004</v>
      </c>
      <c r="D263" s="17">
        <v>8.4580000000000002</v>
      </c>
      <c r="E263" s="17">
        <v>6.8310000000000004</v>
      </c>
      <c r="F263" s="17">
        <v>6.9690000000000003</v>
      </c>
      <c r="G263" s="17">
        <v>7.3540000000000001</v>
      </c>
      <c r="H263" s="17">
        <v>7.3540000000000001</v>
      </c>
      <c r="I263" s="20">
        <v>8.2639999999999993</v>
      </c>
      <c r="J263" s="17">
        <v>11.805</v>
      </c>
      <c r="K263" s="17">
        <v>5.4219999999999997</v>
      </c>
      <c r="L263" s="17">
        <v>5.8860000000000001</v>
      </c>
    </row>
    <row r="264" spans="1:12" x14ac:dyDescent="0.3">
      <c r="A264" s="2">
        <v>3058.8</v>
      </c>
      <c r="B264" s="18">
        <v>8.1959999999999997</v>
      </c>
      <c r="C264" s="17">
        <v>5.3789999999999996</v>
      </c>
      <c r="D264" s="17">
        <v>8.4510000000000005</v>
      </c>
      <c r="E264" s="17">
        <v>6.8639999999999999</v>
      </c>
      <c r="F264" s="17">
        <v>6.9450000000000003</v>
      </c>
      <c r="G264" s="17">
        <v>6.61</v>
      </c>
      <c r="H264" s="17">
        <v>6.61</v>
      </c>
      <c r="I264" s="20">
        <v>8.6639999999999997</v>
      </c>
      <c r="J264" s="17">
        <v>10.366</v>
      </c>
      <c r="K264" s="17">
        <v>8.0739999999999998</v>
      </c>
      <c r="L264" s="17">
        <v>6.5250000000000004</v>
      </c>
    </row>
    <row r="265" spans="1:12" x14ac:dyDescent="0.3">
      <c r="A265" s="2">
        <v>3059.9</v>
      </c>
      <c r="B265" s="18">
        <v>7.6959999999999997</v>
      </c>
      <c r="C265" s="17">
        <v>4.4740000000000002</v>
      </c>
      <c r="D265" s="17">
        <v>6.9690000000000003</v>
      </c>
      <c r="E265" s="17">
        <v>5.9130000000000003</v>
      </c>
      <c r="F265" s="17">
        <v>7.9480000000000004</v>
      </c>
      <c r="G265" s="17">
        <v>6.0339999999999998</v>
      </c>
      <c r="H265" s="17">
        <v>6.0339999999999998</v>
      </c>
      <c r="I265" s="20">
        <v>9.0410000000000004</v>
      </c>
      <c r="J265" s="17">
        <v>9.4909999999999997</v>
      </c>
      <c r="K265" s="17">
        <v>8.3539999999999992</v>
      </c>
      <c r="L265" s="17">
        <v>7.1580000000000004</v>
      </c>
    </row>
    <row r="266" spans="1:12" x14ac:dyDescent="0.3">
      <c r="A266" s="2">
        <v>3060.8</v>
      </c>
      <c r="B266" s="18">
        <v>8.1289999999999996</v>
      </c>
      <c r="C266" s="17">
        <v>4.9569999999999999</v>
      </c>
      <c r="D266" s="17">
        <v>5.5789999999999997</v>
      </c>
      <c r="E266" s="17">
        <v>5.6609999999999996</v>
      </c>
      <c r="F266" s="17">
        <v>6.98</v>
      </c>
      <c r="G266" s="17">
        <v>6.6520000000000001</v>
      </c>
      <c r="H266" s="17">
        <v>6.6520000000000001</v>
      </c>
      <c r="I266" s="20">
        <v>8.6370000000000005</v>
      </c>
      <c r="J266" s="17">
        <v>9.4789999999999992</v>
      </c>
      <c r="K266" s="17">
        <v>9.5839999999999996</v>
      </c>
      <c r="L266" s="17">
        <v>6.266</v>
      </c>
    </row>
    <row r="267" spans="1:12" x14ac:dyDescent="0.3">
      <c r="A267" s="2">
        <v>3061.9</v>
      </c>
      <c r="B267" s="18">
        <v>6.8529999999999998</v>
      </c>
      <c r="C267" s="17">
        <v>5.4320000000000004</v>
      </c>
      <c r="D267" s="17">
        <v>6.7960000000000003</v>
      </c>
      <c r="E267" s="17">
        <v>5.8940000000000001</v>
      </c>
      <c r="F267" s="17">
        <v>7.2560000000000002</v>
      </c>
      <c r="G267" s="17">
        <v>6.6</v>
      </c>
      <c r="H267" s="17">
        <v>6.6</v>
      </c>
      <c r="I267" s="20">
        <v>9.4779999999999998</v>
      </c>
      <c r="J267" s="17">
        <v>9.5440000000000005</v>
      </c>
      <c r="K267" s="17">
        <v>8.7430000000000003</v>
      </c>
      <c r="L267" s="17">
        <v>5.4560000000000004</v>
      </c>
    </row>
    <row r="268" spans="1:12" x14ac:dyDescent="0.3">
      <c r="A268" s="2">
        <v>3063</v>
      </c>
      <c r="B268" s="18">
        <v>7.242</v>
      </c>
      <c r="C268" s="17">
        <v>4.9850000000000003</v>
      </c>
      <c r="D268" s="17">
        <v>7.2859999999999996</v>
      </c>
      <c r="E268" s="17">
        <v>5.4870000000000001</v>
      </c>
      <c r="F268" s="17">
        <v>6.532</v>
      </c>
      <c r="G268" s="17">
        <v>6.9619999999999997</v>
      </c>
      <c r="H268" s="17">
        <v>6.9619999999999997</v>
      </c>
      <c r="I268" s="20">
        <v>9.9280000000000008</v>
      </c>
      <c r="J268" s="17">
        <v>9.5340000000000007</v>
      </c>
      <c r="K268" s="17">
        <v>8.3670000000000009</v>
      </c>
      <c r="L268" s="17">
        <v>7.5389999999999997</v>
      </c>
    </row>
    <row r="269" spans="1:12" x14ac:dyDescent="0.3">
      <c r="A269" s="2">
        <v>3063.8</v>
      </c>
      <c r="B269" s="18">
        <v>8.827</v>
      </c>
      <c r="C269" s="17">
        <v>5.4020000000000001</v>
      </c>
      <c r="D269" s="17">
        <v>8.952</v>
      </c>
      <c r="E269" s="17">
        <v>6.3230000000000004</v>
      </c>
      <c r="F269" s="17">
        <v>6.5069999999999997</v>
      </c>
      <c r="G269" s="17">
        <v>6.9640000000000004</v>
      </c>
      <c r="H269" s="17">
        <v>6.9640000000000004</v>
      </c>
      <c r="I269" s="20">
        <v>9.4879999999999995</v>
      </c>
      <c r="J269" s="17">
        <v>10.843999999999999</v>
      </c>
      <c r="K269" s="17">
        <v>9.1270000000000007</v>
      </c>
      <c r="L269" s="17">
        <v>6.75</v>
      </c>
    </row>
    <row r="270" spans="1:12" x14ac:dyDescent="0.3">
      <c r="A270" s="2">
        <v>3064.9</v>
      </c>
      <c r="B270" s="18">
        <v>8.15</v>
      </c>
      <c r="C270" s="17">
        <v>5.4180000000000001</v>
      </c>
      <c r="D270" s="17">
        <v>8.1069999999999993</v>
      </c>
      <c r="E270" s="17">
        <v>5.87</v>
      </c>
      <c r="F270" s="17">
        <v>8.2370000000000001</v>
      </c>
      <c r="G270" s="17">
        <v>6.9290000000000003</v>
      </c>
      <c r="H270" s="17">
        <v>6.9290000000000003</v>
      </c>
      <c r="I270" s="20">
        <v>9.4770000000000003</v>
      </c>
      <c r="J270" s="17">
        <v>9.9860000000000007</v>
      </c>
      <c r="K270" s="17">
        <v>9.609</v>
      </c>
      <c r="L270" s="17">
        <v>6.3230000000000004</v>
      </c>
    </row>
    <row r="271" spans="1:12" x14ac:dyDescent="0.3">
      <c r="A271" s="2">
        <v>3065.8</v>
      </c>
      <c r="B271" s="18">
        <v>8.5289999999999999</v>
      </c>
      <c r="C271" s="17">
        <v>6.2450000000000001</v>
      </c>
      <c r="D271" s="17">
        <v>7.7869999999999999</v>
      </c>
      <c r="E271" s="17">
        <v>6.7809999999999997</v>
      </c>
      <c r="F271" s="17">
        <v>6.9580000000000002</v>
      </c>
      <c r="G271" s="17">
        <v>8.1560000000000006</v>
      </c>
      <c r="H271" s="17">
        <v>8.1560000000000006</v>
      </c>
      <c r="I271" s="20">
        <v>11.728</v>
      </c>
      <c r="J271" s="17">
        <v>9.8989999999999991</v>
      </c>
      <c r="K271" s="17">
        <v>9.4239999999999995</v>
      </c>
      <c r="L271" s="17">
        <v>8.0220000000000002</v>
      </c>
    </row>
    <row r="272" spans="1:12" x14ac:dyDescent="0.3">
      <c r="A272" s="2">
        <v>3066.9</v>
      </c>
      <c r="B272" s="18">
        <v>10.747999999999999</v>
      </c>
      <c r="C272" s="17">
        <v>6.2380000000000004</v>
      </c>
      <c r="D272" s="17">
        <v>9.1470000000000002</v>
      </c>
      <c r="E272" s="17">
        <v>6.7610000000000001</v>
      </c>
      <c r="F272" s="17">
        <v>7.03</v>
      </c>
      <c r="G272" s="17">
        <v>6.8630000000000004</v>
      </c>
      <c r="H272" s="17">
        <v>6.8630000000000004</v>
      </c>
      <c r="I272" s="20">
        <v>12.577999999999999</v>
      </c>
      <c r="J272" s="17">
        <v>11.852</v>
      </c>
      <c r="K272" s="17">
        <v>9.6259999999999994</v>
      </c>
      <c r="L272" s="17">
        <v>7.5979999999999999</v>
      </c>
    </row>
    <row r="273" spans="1:12" x14ac:dyDescent="0.3">
      <c r="A273" s="2">
        <v>3067.7</v>
      </c>
      <c r="B273" s="18">
        <v>8.7569999999999997</v>
      </c>
      <c r="C273" s="17">
        <v>5.86</v>
      </c>
      <c r="D273" s="17">
        <v>9.5909999999999993</v>
      </c>
      <c r="E273" s="17">
        <v>6.7629999999999999</v>
      </c>
      <c r="F273" s="17">
        <v>7.0019999999999998</v>
      </c>
      <c r="G273" s="17">
        <v>7.4210000000000003</v>
      </c>
      <c r="H273" s="17">
        <v>7.4210000000000003</v>
      </c>
      <c r="I273" s="20">
        <v>13.821999999999999</v>
      </c>
      <c r="J273" s="17">
        <v>12.173999999999999</v>
      </c>
      <c r="K273" s="17">
        <v>10.135999999999999</v>
      </c>
      <c r="L273" s="17">
        <v>6.74</v>
      </c>
    </row>
    <row r="274" spans="1:12" x14ac:dyDescent="0.3">
      <c r="A274" s="2">
        <v>3068.9</v>
      </c>
      <c r="B274" s="18">
        <v>9.298</v>
      </c>
      <c r="C274" s="17">
        <v>6.0609999999999999</v>
      </c>
      <c r="D274" s="17">
        <v>9.82</v>
      </c>
      <c r="E274" s="17">
        <v>6.7220000000000004</v>
      </c>
      <c r="F274" s="17">
        <v>7.0439999999999996</v>
      </c>
      <c r="G274" s="17">
        <v>7.7290000000000001</v>
      </c>
      <c r="H274" s="17">
        <v>7.7290000000000001</v>
      </c>
      <c r="I274" s="20">
        <v>12.298999999999999</v>
      </c>
      <c r="J274" s="17">
        <v>13.051</v>
      </c>
      <c r="K274" s="17">
        <v>11.372999999999999</v>
      </c>
      <c r="L274" s="17">
        <v>6.8239999999999998</v>
      </c>
    </row>
    <row r="275" spans="1:12" x14ac:dyDescent="0.3">
      <c r="A275" s="2">
        <v>3070</v>
      </c>
      <c r="B275" s="18">
        <v>9.9779999999999998</v>
      </c>
      <c r="C275" s="17">
        <v>6.7270000000000003</v>
      </c>
      <c r="D275" s="17">
        <v>11.019</v>
      </c>
      <c r="E275" s="17">
        <v>6.7460000000000004</v>
      </c>
      <c r="F275" s="17">
        <v>7.11</v>
      </c>
      <c r="G275" s="17">
        <v>6.69</v>
      </c>
      <c r="H275" s="17">
        <v>6.69</v>
      </c>
      <c r="I275" s="20">
        <v>11.763</v>
      </c>
      <c r="J275" s="17">
        <v>12.196</v>
      </c>
      <c r="K275" s="17">
        <v>10.093</v>
      </c>
      <c r="L275" s="17">
        <v>7.1879999999999997</v>
      </c>
    </row>
    <row r="276" spans="1:12" x14ac:dyDescent="0.3">
      <c r="A276" s="2">
        <v>3070.8</v>
      </c>
      <c r="B276" s="18">
        <v>10.327</v>
      </c>
      <c r="C276" s="17">
        <v>6.226</v>
      </c>
      <c r="D276" s="17">
        <v>9.8450000000000006</v>
      </c>
      <c r="E276" s="17">
        <v>6.7850000000000001</v>
      </c>
      <c r="F276" s="17">
        <v>8.2989999999999995</v>
      </c>
      <c r="G276" s="17">
        <v>7.1459999999999999</v>
      </c>
      <c r="H276" s="17">
        <v>7.1459999999999999</v>
      </c>
      <c r="I276" s="20">
        <v>13.128</v>
      </c>
      <c r="J276" s="17">
        <v>12.677</v>
      </c>
      <c r="K276" s="17">
        <v>9.5530000000000008</v>
      </c>
      <c r="L276" s="17">
        <v>8.0809999999999995</v>
      </c>
    </row>
    <row r="277" spans="1:12" x14ac:dyDescent="0.3">
      <c r="A277" s="2">
        <v>3072</v>
      </c>
      <c r="B277" s="18">
        <v>11.712</v>
      </c>
      <c r="C277" s="17">
        <v>6.2089999999999996</v>
      </c>
      <c r="D277" s="17">
        <v>8.6270000000000007</v>
      </c>
      <c r="E277" s="17">
        <v>6.7430000000000003</v>
      </c>
      <c r="F277" s="17">
        <v>9.0879999999999992</v>
      </c>
      <c r="G277" s="17">
        <v>7.0119999999999996</v>
      </c>
      <c r="H277" s="17">
        <v>7.0119999999999996</v>
      </c>
      <c r="I277" s="20">
        <v>13.465999999999999</v>
      </c>
      <c r="J277" s="17">
        <v>11.835000000000001</v>
      </c>
      <c r="K277" s="17">
        <v>9.9849999999999994</v>
      </c>
      <c r="L277" s="17">
        <v>6.8620000000000001</v>
      </c>
    </row>
    <row r="278" spans="1:12" x14ac:dyDescent="0.3">
      <c r="A278" s="2">
        <v>3072.8</v>
      </c>
      <c r="B278" s="18">
        <v>12.942</v>
      </c>
      <c r="C278" s="17">
        <v>5.8259999999999996</v>
      </c>
      <c r="D278" s="17">
        <v>8.4580000000000002</v>
      </c>
      <c r="E278" s="17">
        <v>6.7869999999999999</v>
      </c>
      <c r="F278" s="17">
        <v>7.85</v>
      </c>
      <c r="G278" s="17">
        <v>7.718</v>
      </c>
      <c r="H278" s="17">
        <v>7.718</v>
      </c>
      <c r="I278" s="20">
        <v>12.768000000000001</v>
      </c>
      <c r="J278" s="17">
        <v>11.797000000000001</v>
      </c>
      <c r="K278" s="17">
        <v>10.869</v>
      </c>
      <c r="L278" s="17">
        <v>7.6280000000000001</v>
      </c>
    </row>
    <row r="279" spans="1:12" x14ac:dyDescent="0.3">
      <c r="A279" s="2">
        <v>3073.9</v>
      </c>
      <c r="B279" s="18">
        <v>9.5419999999999998</v>
      </c>
      <c r="C279" s="17">
        <v>6.6719999999999997</v>
      </c>
      <c r="D279" s="17">
        <v>8.7729999999999997</v>
      </c>
      <c r="E279" s="17">
        <v>7.165</v>
      </c>
      <c r="F279" s="17">
        <v>7.4290000000000003</v>
      </c>
      <c r="G279" s="17">
        <v>8.5860000000000003</v>
      </c>
      <c r="H279" s="17">
        <v>8.5860000000000003</v>
      </c>
      <c r="I279" s="20">
        <v>11.196</v>
      </c>
      <c r="J279" s="17">
        <v>11.805999999999999</v>
      </c>
      <c r="K279" s="17">
        <v>10.839</v>
      </c>
      <c r="L279" s="17">
        <v>7.6440000000000001</v>
      </c>
    </row>
    <row r="280" spans="1:12" x14ac:dyDescent="0.3">
      <c r="A280" s="2">
        <v>3074.8</v>
      </c>
      <c r="B280" s="18">
        <v>9.6950000000000003</v>
      </c>
      <c r="C280" s="17">
        <v>6.7039999999999997</v>
      </c>
      <c r="D280" s="17">
        <v>9.9619999999999997</v>
      </c>
      <c r="E280" s="17">
        <v>6.7750000000000004</v>
      </c>
      <c r="F280" s="17">
        <v>7.3659999999999997</v>
      </c>
      <c r="G280" s="17">
        <v>7.3140000000000001</v>
      </c>
      <c r="H280" s="17">
        <v>7.3140000000000001</v>
      </c>
      <c r="I280" s="20">
        <v>12.98</v>
      </c>
      <c r="J280" s="17">
        <v>12.738</v>
      </c>
      <c r="K280" s="17">
        <v>11.789</v>
      </c>
      <c r="L280" s="17">
        <v>7.5640000000000001</v>
      </c>
    </row>
    <row r="281" spans="1:12" x14ac:dyDescent="0.3">
      <c r="A281" s="2">
        <v>3075.9</v>
      </c>
      <c r="B281" s="18">
        <v>9.9369999999999994</v>
      </c>
      <c r="C281" s="17">
        <v>5.7960000000000003</v>
      </c>
      <c r="D281" s="17">
        <v>12.042</v>
      </c>
      <c r="E281" s="17">
        <v>6.7279999999999998</v>
      </c>
      <c r="F281" s="17">
        <v>7.0659999999999998</v>
      </c>
      <c r="G281" s="17">
        <v>8.548</v>
      </c>
      <c r="H281" s="17">
        <v>8.548</v>
      </c>
      <c r="I281" s="20">
        <v>12.585000000000001</v>
      </c>
      <c r="J281" s="17">
        <v>11.802</v>
      </c>
      <c r="K281" s="17">
        <v>10.836</v>
      </c>
      <c r="L281" s="17">
        <v>7.593</v>
      </c>
    </row>
    <row r="282" spans="1:12" x14ac:dyDescent="0.3">
      <c r="A282" s="2">
        <v>3076.8</v>
      </c>
      <c r="B282" s="18">
        <v>8.6479999999999997</v>
      </c>
      <c r="C282" s="17">
        <v>6.2089999999999996</v>
      </c>
      <c r="D282" s="17">
        <v>11.042</v>
      </c>
      <c r="E282" s="17">
        <v>6.7560000000000002</v>
      </c>
      <c r="F282" s="17">
        <v>7.8330000000000002</v>
      </c>
      <c r="G282" s="17">
        <v>9.0289999999999999</v>
      </c>
      <c r="H282" s="17">
        <v>9.0289999999999999</v>
      </c>
      <c r="I282" s="20">
        <v>10.382999999999999</v>
      </c>
      <c r="J282" s="17">
        <v>11.824</v>
      </c>
      <c r="K282" s="17">
        <v>11.775</v>
      </c>
      <c r="L282" s="17">
        <v>7.1870000000000003</v>
      </c>
    </row>
    <row r="283" spans="1:12" x14ac:dyDescent="0.3">
      <c r="A283" s="2">
        <v>3077.9</v>
      </c>
      <c r="B283" s="18">
        <v>9.0370000000000008</v>
      </c>
      <c r="C283" s="17">
        <v>6.2709999999999999</v>
      </c>
      <c r="D283" s="17">
        <v>9.5220000000000002</v>
      </c>
      <c r="E283" s="17">
        <v>6.8029999999999999</v>
      </c>
      <c r="F283" s="17">
        <v>7.4059999999999997</v>
      </c>
      <c r="G283" s="17">
        <v>7.7169999999999996</v>
      </c>
      <c r="H283" s="17">
        <v>7.7169999999999996</v>
      </c>
      <c r="I283" s="20">
        <v>9.9909999999999997</v>
      </c>
      <c r="J283" s="17">
        <v>11.788</v>
      </c>
      <c r="K283" s="17">
        <v>11.239000000000001</v>
      </c>
      <c r="L283" s="17">
        <v>6.774</v>
      </c>
    </row>
    <row r="284" spans="1:12" x14ac:dyDescent="0.3">
      <c r="A284" s="2">
        <v>3078.7</v>
      </c>
      <c r="B284" s="18">
        <v>10.356</v>
      </c>
      <c r="C284" s="17">
        <v>5.7839999999999998</v>
      </c>
      <c r="D284" s="17">
        <v>9.5180000000000007</v>
      </c>
      <c r="E284" s="17">
        <v>6.7670000000000003</v>
      </c>
      <c r="F284" s="17">
        <v>7.056</v>
      </c>
      <c r="G284" s="17">
        <v>7.28</v>
      </c>
      <c r="H284" s="17">
        <v>7.28</v>
      </c>
      <c r="I284" s="20">
        <v>11.268000000000001</v>
      </c>
      <c r="J284" s="17">
        <v>11.827</v>
      </c>
      <c r="K284" s="17">
        <v>11.849</v>
      </c>
      <c r="L284" s="17">
        <v>9.7270000000000003</v>
      </c>
    </row>
    <row r="285" spans="1:12" x14ac:dyDescent="0.3">
      <c r="A285" s="2">
        <v>3079.9</v>
      </c>
      <c r="B285" s="18">
        <v>9.4969999999999999</v>
      </c>
      <c r="C285" s="17">
        <v>6.1849999999999996</v>
      </c>
      <c r="D285" s="17">
        <v>9.891</v>
      </c>
      <c r="E285" s="17">
        <v>6.7850000000000001</v>
      </c>
      <c r="F285" s="17">
        <v>7.4130000000000003</v>
      </c>
      <c r="G285" s="17">
        <v>7.3019999999999996</v>
      </c>
      <c r="H285" s="17">
        <v>7.3019999999999996</v>
      </c>
      <c r="I285" s="20">
        <v>10.731</v>
      </c>
      <c r="J285" s="17">
        <v>11.831</v>
      </c>
      <c r="K285" s="17">
        <v>11.83</v>
      </c>
      <c r="L285" s="17">
        <v>9.7360000000000007</v>
      </c>
    </row>
    <row r="286" spans="1:12" x14ac:dyDescent="0.3">
      <c r="A286" s="2">
        <v>3080.7</v>
      </c>
      <c r="B286" s="18">
        <v>10.824</v>
      </c>
      <c r="C286" s="17">
        <v>6.6589999999999998</v>
      </c>
      <c r="D286" s="17">
        <v>9.798</v>
      </c>
      <c r="E286" s="17">
        <v>6.8179999999999996</v>
      </c>
      <c r="F286" s="17">
        <v>6.5960000000000001</v>
      </c>
      <c r="G286" s="17">
        <v>6.8840000000000003</v>
      </c>
      <c r="H286" s="17">
        <v>6.8840000000000003</v>
      </c>
      <c r="I286" s="20">
        <v>10.879</v>
      </c>
      <c r="J286" s="17">
        <v>11.734999999999999</v>
      </c>
      <c r="K286" s="17">
        <v>11.263</v>
      </c>
      <c r="L286" s="17">
        <v>7.1639999999999997</v>
      </c>
    </row>
    <row r="287" spans="1:12" x14ac:dyDescent="0.3">
      <c r="A287" s="2">
        <v>3081.9</v>
      </c>
      <c r="B287" s="18">
        <v>11.215999999999999</v>
      </c>
      <c r="C287" s="17">
        <v>6.6740000000000004</v>
      </c>
      <c r="D287" s="17">
        <v>9.43</v>
      </c>
      <c r="E287" s="17">
        <v>6.7640000000000002</v>
      </c>
      <c r="F287" s="17">
        <v>7.0640000000000001</v>
      </c>
      <c r="G287" s="17">
        <v>9.077</v>
      </c>
      <c r="H287" s="17">
        <v>9.077</v>
      </c>
      <c r="I287" s="20">
        <v>11.778</v>
      </c>
      <c r="J287" s="17">
        <v>11.768000000000001</v>
      </c>
      <c r="K287" s="17">
        <v>11.321</v>
      </c>
      <c r="L287" s="17">
        <v>8.0359999999999996</v>
      </c>
    </row>
    <row r="288" spans="1:12" x14ac:dyDescent="0.3">
      <c r="A288" s="2">
        <v>3083</v>
      </c>
      <c r="B288" s="18">
        <v>10.82</v>
      </c>
      <c r="C288" s="17">
        <v>6.6929999999999996</v>
      </c>
      <c r="D288" s="17">
        <v>9.3260000000000005</v>
      </c>
      <c r="E288" s="17">
        <v>6.7649999999999997</v>
      </c>
      <c r="F288" s="17">
        <v>6.5590000000000002</v>
      </c>
      <c r="G288" s="17">
        <v>8.1780000000000008</v>
      </c>
      <c r="H288" s="17">
        <v>8.1780000000000008</v>
      </c>
      <c r="I288" s="20">
        <v>11.739000000000001</v>
      </c>
      <c r="J288" s="17">
        <v>11.728</v>
      </c>
      <c r="K288" s="17">
        <v>12.169</v>
      </c>
      <c r="L288" s="17">
        <v>8.484</v>
      </c>
    </row>
    <row r="289" spans="1:12" x14ac:dyDescent="0.3">
      <c r="A289" s="2">
        <v>3083.8</v>
      </c>
      <c r="B289" s="18">
        <v>10.882999999999999</v>
      </c>
      <c r="C289" s="17">
        <v>6.6449999999999996</v>
      </c>
      <c r="D289" s="17">
        <v>8.7129999999999992</v>
      </c>
      <c r="E289" s="17">
        <v>6.8259999999999996</v>
      </c>
      <c r="F289" s="17">
        <v>7.3710000000000004</v>
      </c>
      <c r="G289" s="17">
        <v>9.4559999999999995</v>
      </c>
      <c r="H289" s="17">
        <v>9.4559999999999995</v>
      </c>
      <c r="I289" s="20">
        <v>13.833</v>
      </c>
      <c r="J289" s="17">
        <v>13</v>
      </c>
      <c r="K289" s="17">
        <v>11.782999999999999</v>
      </c>
      <c r="L289" s="17">
        <v>8.51</v>
      </c>
    </row>
    <row r="290" spans="1:12" x14ac:dyDescent="0.3">
      <c r="A290" s="2">
        <v>3085</v>
      </c>
      <c r="B290" s="18">
        <v>10.836</v>
      </c>
      <c r="C290" s="17">
        <v>6.6159999999999997</v>
      </c>
      <c r="D290" s="17">
        <v>9.31</v>
      </c>
      <c r="E290" s="17">
        <v>7.6360000000000001</v>
      </c>
      <c r="F290" s="17">
        <v>7.4359999999999999</v>
      </c>
      <c r="G290" s="17">
        <v>8.5820000000000007</v>
      </c>
      <c r="H290" s="17">
        <v>8.5820000000000007</v>
      </c>
      <c r="I290" s="20">
        <v>13.824</v>
      </c>
      <c r="J290" s="17">
        <v>12.132999999999999</v>
      </c>
      <c r="K290" s="17">
        <v>12.161</v>
      </c>
      <c r="L290" s="17">
        <v>9.7319999999999993</v>
      </c>
    </row>
    <row r="291" spans="1:12" x14ac:dyDescent="0.3">
      <c r="A291" s="2">
        <v>3085.8</v>
      </c>
      <c r="B291" s="18">
        <v>10.847</v>
      </c>
      <c r="C291" s="17">
        <v>7.0940000000000003</v>
      </c>
      <c r="D291" s="17">
        <v>9.0039999999999996</v>
      </c>
      <c r="E291" s="17">
        <v>7.625</v>
      </c>
      <c r="F291" s="17">
        <v>9.0470000000000006</v>
      </c>
      <c r="G291" s="17">
        <v>7.49</v>
      </c>
      <c r="H291" s="17">
        <v>7.49</v>
      </c>
      <c r="I291" s="20">
        <v>12.993</v>
      </c>
      <c r="J291" s="17">
        <v>13.496</v>
      </c>
      <c r="K291" s="17">
        <v>13.041</v>
      </c>
      <c r="L291" s="17">
        <v>8.9789999999999992</v>
      </c>
    </row>
    <row r="292" spans="1:12" x14ac:dyDescent="0.3">
      <c r="A292" s="2">
        <v>3087</v>
      </c>
      <c r="B292" s="18">
        <v>11.743</v>
      </c>
      <c r="C292" s="17">
        <v>6.5979999999999999</v>
      </c>
      <c r="D292" s="17">
        <v>9.9440000000000008</v>
      </c>
      <c r="E292" s="17">
        <v>7.6609999999999996</v>
      </c>
      <c r="F292" s="17">
        <v>9.1189999999999998</v>
      </c>
      <c r="G292" s="17">
        <v>8.6809999999999992</v>
      </c>
      <c r="H292" s="17">
        <v>8.6809999999999992</v>
      </c>
      <c r="I292" s="20">
        <v>13.851000000000001</v>
      </c>
      <c r="J292" s="17">
        <v>13.441000000000001</v>
      </c>
      <c r="K292" s="17">
        <v>13.516</v>
      </c>
      <c r="L292" s="17">
        <v>9.25</v>
      </c>
    </row>
    <row r="293" spans="1:12" x14ac:dyDescent="0.3">
      <c r="A293" s="2">
        <v>3087.8</v>
      </c>
      <c r="B293" s="18">
        <v>10.808999999999999</v>
      </c>
      <c r="C293" s="17">
        <v>6.6609999999999996</v>
      </c>
      <c r="D293" s="17">
        <v>11.706</v>
      </c>
      <c r="E293" s="17">
        <v>8.0540000000000003</v>
      </c>
      <c r="F293" s="17">
        <v>10.458</v>
      </c>
      <c r="G293" s="17">
        <v>7.58</v>
      </c>
      <c r="H293" s="17">
        <v>7.58</v>
      </c>
      <c r="I293" s="20">
        <v>14.38</v>
      </c>
      <c r="J293" s="17">
        <v>13.448</v>
      </c>
      <c r="K293" s="17">
        <v>13.513999999999999</v>
      </c>
      <c r="L293" s="17">
        <v>8.7959999999999994</v>
      </c>
    </row>
    <row r="294" spans="1:12" x14ac:dyDescent="0.3">
      <c r="A294" s="2">
        <v>3089</v>
      </c>
      <c r="B294" s="18">
        <v>12.547000000000001</v>
      </c>
      <c r="C294" s="17">
        <v>6.6040000000000001</v>
      </c>
      <c r="D294" s="17">
        <v>13.401</v>
      </c>
      <c r="E294" s="17">
        <v>7.9740000000000002</v>
      </c>
      <c r="F294" s="17">
        <v>7.0659999999999998</v>
      </c>
      <c r="G294" s="17">
        <v>9.0730000000000004</v>
      </c>
      <c r="H294" s="17">
        <v>9.0730000000000004</v>
      </c>
      <c r="I294" s="20">
        <v>13.815</v>
      </c>
      <c r="J294" s="17">
        <v>14.282999999999999</v>
      </c>
      <c r="K294" s="17">
        <v>12.634</v>
      </c>
      <c r="L294" s="17">
        <v>9.2479999999999993</v>
      </c>
    </row>
    <row r="295" spans="1:12" x14ac:dyDescent="0.3">
      <c r="A295" s="2">
        <v>3089.9</v>
      </c>
      <c r="B295" s="18">
        <v>12.957000000000001</v>
      </c>
      <c r="C295" s="17">
        <v>6.56</v>
      </c>
      <c r="D295" s="17">
        <v>13.023</v>
      </c>
      <c r="E295" s="17">
        <v>8.8439999999999994</v>
      </c>
      <c r="F295" s="17">
        <v>7.1</v>
      </c>
      <c r="G295" s="17">
        <v>8.6140000000000008</v>
      </c>
      <c r="H295" s="17">
        <v>8.6140000000000008</v>
      </c>
      <c r="I295" s="20">
        <v>12.172000000000001</v>
      </c>
      <c r="J295" s="17">
        <v>14.265000000000001</v>
      </c>
      <c r="K295" s="17">
        <v>13.868</v>
      </c>
      <c r="L295" s="17">
        <v>8.7859999999999996</v>
      </c>
    </row>
    <row r="296" spans="1:12" x14ac:dyDescent="0.3">
      <c r="A296" s="2">
        <v>3091</v>
      </c>
      <c r="B296" s="18">
        <v>13.816000000000001</v>
      </c>
      <c r="C296" s="17">
        <v>7.25</v>
      </c>
      <c r="D296" s="17">
        <v>12.125999999999999</v>
      </c>
      <c r="E296" s="17">
        <v>8.0079999999999991</v>
      </c>
      <c r="F296" s="17">
        <v>9.1690000000000005</v>
      </c>
      <c r="G296" s="17">
        <v>10.813000000000001</v>
      </c>
      <c r="H296" s="17">
        <v>10.813000000000001</v>
      </c>
      <c r="I296" s="20">
        <v>11.97</v>
      </c>
      <c r="J296" s="17">
        <v>13.46</v>
      </c>
      <c r="K296" s="17">
        <v>13.048</v>
      </c>
      <c r="L296" s="17">
        <v>9.6630000000000003</v>
      </c>
    </row>
    <row r="297" spans="1:12" x14ac:dyDescent="0.3">
      <c r="A297" s="2">
        <v>3091.9</v>
      </c>
      <c r="B297" s="18">
        <v>12.273</v>
      </c>
      <c r="C297" s="17">
        <v>7.3840000000000003</v>
      </c>
      <c r="D297" s="17">
        <v>11.24</v>
      </c>
      <c r="E297" s="17">
        <v>8.0269999999999992</v>
      </c>
      <c r="F297" s="17">
        <v>11.428000000000001</v>
      </c>
      <c r="G297" s="17">
        <v>8.6449999999999996</v>
      </c>
      <c r="H297" s="17">
        <v>8.6449999999999996</v>
      </c>
      <c r="I297" s="20">
        <v>13.826000000000001</v>
      </c>
      <c r="J297" s="17">
        <v>13.457000000000001</v>
      </c>
      <c r="K297" s="17">
        <v>13.504</v>
      </c>
      <c r="L297" s="17">
        <v>8.7850000000000001</v>
      </c>
    </row>
    <row r="298" spans="1:12" x14ac:dyDescent="0.3">
      <c r="A298" s="2">
        <v>3092.7</v>
      </c>
      <c r="B298" s="18">
        <v>11.24</v>
      </c>
      <c r="C298" s="17">
        <v>6.6139999999999999</v>
      </c>
      <c r="D298" s="17">
        <v>11.612</v>
      </c>
      <c r="E298" s="17">
        <v>8.4770000000000003</v>
      </c>
      <c r="F298" s="17">
        <v>9.4190000000000005</v>
      </c>
      <c r="G298" s="17">
        <v>9.1129999999999995</v>
      </c>
      <c r="H298" s="17">
        <v>9.1129999999999995</v>
      </c>
      <c r="I298" s="20">
        <v>12.909000000000001</v>
      </c>
      <c r="J298" s="17">
        <v>13.504</v>
      </c>
      <c r="K298" s="17">
        <v>13.535</v>
      </c>
      <c r="L298" s="17">
        <v>8.7789999999999999</v>
      </c>
    </row>
    <row r="299" spans="1:12" x14ac:dyDescent="0.3">
      <c r="A299" s="2">
        <v>3093.9</v>
      </c>
      <c r="B299" s="18">
        <v>11.771000000000001</v>
      </c>
      <c r="C299" s="17">
        <v>6.6130000000000004</v>
      </c>
      <c r="D299" s="17">
        <v>10.17</v>
      </c>
      <c r="E299" s="17">
        <v>7.5979999999999999</v>
      </c>
      <c r="F299" s="17">
        <v>8.3849999999999998</v>
      </c>
      <c r="G299" s="17">
        <v>9.9949999999999992</v>
      </c>
      <c r="H299" s="17">
        <v>9.9949999999999992</v>
      </c>
      <c r="I299" s="20">
        <v>12.981999999999999</v>
      </c>
      <c r="J299" s="17">
        <v>13.452</v>
      </c>
      <c r="K299" s="17">
        <v>13.509</v>
      </c>
      <c r="L299" s="17">
        <v>9.1690000000000005</v>
      </c>
    </row>
    <row r="300" spans="1:12" x14ac:dyDescent="0.3">
      <c r="A300" s="2">
        <v>3094.7</v>
      </c>
      <c r="B300" s="18">
        <v>10.766</v>
      </c>
      <c r="C300" s="17">
        <v>6.5979999999999999</v>
      </c>
      <c r="D300" s="17">
        <v>9.5489999999999995</v>
      </c>
      <c r="E300" s="17">
        <v>8.0790000000000006</v>
      </c>
      <c r="F300" s="17">
        <v>10.442</v>
      </c>
      <c r="G300" s="17">
        <v>8.6820000000000004</v>
      </c>
      <c r="H300" s="17">
        <v>8.6820000000000004</v>
      </c>
      <c r="I300" s="20">
        <v>13.255000000000001</v>
      </c>
      <c r="J300" s="17">
        <v>12.944000000000001</v>
      </c>
      <c r="K300" s="17">
        <v>13.177</v>
      </c>
      <c r="L300" s="17">
        <v>9.6180000000000003</v>
      </c>
    </row>
    <row r="301" spans="1:12" x14ac:dyDescent="0.3">
      <c r="A301" s="2">
        <v>3095.9</v>
      </c>
      <c r="B301" s="18">
        <v>10.807</v>
      </c>
      <c r="C301" s="17">
        <v>6.6120000000000001</v>
      </c>
      <c r="D301" s="17">
        <v>11.340999999999999</v>
      </c>
      <c r="E301" s="17">
        <v>7.5810000000000004</v>
      </c>
      <c r="F301" s="17">
        <v>10.63</v>
      </c>
      <c r="G301" s="17">
        <v>9.4649999999999999</v>
      </c>
      <c r="H301" s="17">
        <v>9.4649999999999999</v>
      </c>
      <c r="I301" s="20">
        <v>13.787000000000001</v>
      </c>
      <c r="J301" s="17">
        <v>14.047000000000001</v>
      </c>
      <c r="K301" s="17">
        <v>11.887</v>
      </c>
      <c r="L301" s="17">
        <v>9.6270000000000007</v>
      </c>
    </row>
    <row r="302" spans="1:12" x14ac:dyDescent="0.3">
      <c r="A302" s="2">
        <v>3096.8</v>
      </c>
      <c r="B302" s="18">
        <v>10.31</v>
      </c>
      <c r="C302" s="17">
        <v>6.6559999999999997</v>
      </c>
      <c r="D302" s="17">
        <v>12.119</v>
      </c>
      <c r="E302" s="17">
        <v>8.1560000000000006</v>
      </c>
      <c r="F302" s="17">
        <v>8.2059999999999995</v>
      </c>
      <c r="G302" s="17">
        <v>9.9499999999999993</v>
      </c>
      <c r="H302" s="17">
        <v>9.9499999999999993</v>
      </c>
      <c r="I302" s="20">
        <v>12.943</v>
      </c>
      <c r="J302" s="17">
        <v>12.968</v>
      </c>
      <c r="K302" s="17">
        <v>13.922000000000001</v>
      </c>
      <c r="L302" s="17">
        <v>7.9560000000000004</v>
      </c>
    </row>
    <row r="303" spans="1:12" x14ac:dyDescent="0.3">
      <c r="A303" s="2">
        <v>3097.9</v>
      </c>
      <c r="B303" s="18">
        <v>10.321999999999999</v>
      </c>
      <c r="C303" s="17">
        <v>6.5960000000000001</v>
      </c>
      <c r="D303" s="17">
        <v>11.25</v>
      </c>
      <c r="E303" s="17">
        <v>8.4489999999999998</v>
      </c>
      <c r="F303" s="17">
        <v>7.7949999999999999</v>
      </c>
      <c r="G303" s="17">
        <v>8.5060000000000002</v>
      </c>
      <c r="H303" s="17">
        <v>8.5060000000000002</v>
      </c>
      <c r="I303" s="20">
        <v>12.968999999999999</v>
      </c>
      <c r="J303" s="17">
        <v>13.808</v>
      </c>
      <c r="K303" s="17">
        <v>11.849</v>
      </c>
      <c r="L303" s="17">
        <v>7.9790000000000001</v>
      </c>
    </row>
    <row r="304" spans="1:12" x14ac:dyDescent="0.3">
      <c r="A304" s="2">
        <v>3098.8</v>
      </c>
      <c r="B304" s="18">
        <v>11.648</v>
      </c>
      <c r="C304" s="17">
        <v>6.2050000000000001</v>
      </c>
      <c r="D304" s="17">
        <v>10.244999999999999</v>
      </c>
      <c r="E304" s="17">
        <v>8.0340000000000007</v>
      </c>
      <c r="F304" s="17">
        <v>6.665</v>
      </c>
      <c r="G304" s="17">
        <v>7.4059999999999997</v>
      </c>
      <c r="H304" s="17">
        <v>7.4059999999999997</v>
      </c>
      <c r="I304" s="20">
        <v>11.728999999999999</v>
      </c>
      <c r="J304" s="17">
        <v>13.8</v>
      </c>
      <c r="K304" s="17">
        <v>12.646000000000001</v>
      </c>
      <c r="L304" s="17">
        <v>9.6460000000000008</v>
      </c>
    </row>
    <row r="305" spans="1:12" x14ac:dyDescent="0.3">
      <c r="A305" s="2">
        <v>3099.9</v>
      </c>
      <c r="B305" s="18">
        <v>12.877000000000001</v>
      </c>
      <c r="C305" s="17">
        <v>6.6559999999999997</v>
      </c>
      <c r="D305" s="17">
        <v>9.0340000000000007</v>
      </c>
      <c r="E305" s="17">
        <v>7.6319999999999997</v>
      </c>
      <c r="F305" s="17">
        <v>8.0009999999999994</v>
      </c>
      <c r="G305" s="17">
        <v>7.258</v>
      </c>
      <c r="H305" s="17">
        <v>7.258</v>
      </c>
      <c r="I305" s="20">
        <v>11.574</v>
      </c>
      <c r="J305" s="17">
        <v>13.462</v>
      </c>
      <c r="K305" s="17">
        <v>12.148999999999999</v>
      </c>
      <c r="L305" s="17">
        <v>8.4320000000000004</v>
      </c>
    </row>
    <row r="306" spans="1:12" x14ac:dyDescent="0.3">
      <c r="A306" s="2">
        <v>3100.8</v>
      </c>
      <c r="B306" s="18">
        <v>12.948</v>
      </c>
      <c r="C306" s="17">
        <v>6.6879999999999997</v>
      </c>
      <c r="D306" s="17">
        <v>9.9380000000000006</v>
      </c>
      <c r="E306" s="17">
        <v>8.0549999999999997</v>
      </c>
      <c r="F306" s="17">
        <v>10.044</v>
      </c>
      <c r="G306" s="17">
        <v>8.6050000000000004</v>
      </c>
      <c r="H306" s="17">
        <v>8.6050000000000004</v>
      </c>
      <c r="I306" s="20">
        <v>11.721</v>
      </c>
      <c r="J306" s="17">
        <v>11.79</v>
      </c>
      <c r="K306" s="17">
        <v>12.678000000000001</v>
      </c>
      <c r="L306" s="17">
        <v>9.6419999999999995</v>
      </c>
    </row>
    <row r="307" spans="1:12" x14ac:dyDescent="0.3">
      <c r="A307" s="2">
        <v>3102</v>
      </c>
      <c r="B307" s="18">
        <v>12.022</v>
      </c>
      <c r="C307" s="17">
        <v>7.1139999999999999</v>
      </c>
      <c r="D307" s="17">
        <v>11.244</v>
      </c>
      <c r="E307" s="17">
        <v>7.65</v>
      </c>
      <c r="F307" s="17">
        <v>11.398</v>
      </c>
      <c r="G307" s="17">
        <v>7.74</v>
      </c>
      <c r="H307" s="17">
        <v>7.74</v>
      </c>
      <c r="I307" s="20">
        <v>13.824999999999999</v>
      </c>
      <c r="J307" s="17">
        <v>11.807</v>
      </c>
      <c r="K307" s="17">
        <v>12.67</v>
      </c>
      <c r="L307" s="17">
        <v>9.2720000000000002</v>
      </c>
    </row>
    <row r="308" spans="1:12" x14ac:dyDescent="0.3">
      <c r="A308" s="2">
        <v>3102.8</v>
      </c>
      <c r="B308" s="18">
        <v>10.81</v>
      </c>
      <c r="C308" s="17">
        <v>6.6669999999999998</v>
      </c>
      <c r="D308" s="17">
        <v>11.686</v>
      </c>
      <c r="E308" s="17">
        <v>7.45</v>
      </c>
      <c r="F308" s="17">
        <v>9.66</v>
      </c>
      <c r="G308" s="17">
        <v>9.4789999999999992</v>
      </c>
      <c r="H308" s="17">
        <v>9.4789999999999992</v>
      </c>
      <c r="I308" s="20">
        <v>13.853999999999999</v>
      </c>
      <c r="J308" s="17">
        <v>11.805999999999999</v>
      </c>
      <c r="K308" s="17">
        <v>11.878</v>
      </c>
      <c r="L308" s="17">
        <v>10.488</v>
      </c>
    </row>
    <row r="309" spans="1:12" x14ac:dyDescent="0.3">
      <c r="A309" s="2">
        <v>3104</v>
      </c>
      <c r="B309" s="18">
        <v>12.737</v>
      </c>
      <c r="C309" s="17">
        <v>7.48</v>
      </c>
      <c r="D309" s="17">
        <v>12.603</v>
      </c>
      <c r="E309" s="17">
        <v>8.5649999999999995</v>
      </c>
      <c r="F309" s="17">
        <v>10.898999999999999</v>
      </c>
      <c r="G309" s="17">
        <v>10.337</v>
      </c>
      <c r="H309" s="17">
        <v>10.337</v>
      </c>
      <c r="I309" s="20">
        <v>14.346</v>
      </c>
      <c r="J309" s="17">
        <v>12.641999999999999</v>
      </c>
      <c r="K309" s="17">
        <v>13.943</v>
      </c>
      <c r="L309" s="17">
        <v>9.98</v>
      </c>
    </row>
    <row r="310" spans="1:12" x14ac:dyDescent="0.3">
      <c r="A310" s="2">
        <v>3104.9</v>
      </c>
      <c r="B310" s="18">
        <v>13.759</v>
      </c>
      <c r="C310" s="17">
        <v>7.3369999999999997</v>
      </c>
      <c r="D310" s="17">
        <v>11.932</v>
      </c>
      <c r="E310" s="17">
        <v>8.8729999999999993</v>
      </c>
      <c r="F310" s="17">
        <v>11.416</v>
      </c>
      <c r="G310" s="17">
        <v>10.552</v>
      </c>
      <c r="H310" s="17">
        <v>10.552</v>
      </c>
      <c r="I310" s="20">
        <v>13.54</v>
      </c>
      <c r="J310" s="17">
        <v>13.521000000000001</v>
      </c>
      <c r="K310" s="17">
        <v>14.898</v>
      </c>
      <c r="L310" s="17">
        <v>9.3219999999999992</v>
      </c>
    </row>
    <row r="311" spans="1:12" x14ac:dyDescent="0.3">
      <c r="A311" s="2">
        <v>3105.7</v>
      </c>
      <c r="B311" s="18">
        <v>12.039</v>
      </c>
      <c r="C311" s="17">
        <v>7.0949999999999998</v>
      </c>
      <c r="D311" s="17">
        <v>12.176</v>
      </c>
      <c r="E311" s="17">
        <v>8.5559999999999992</v>
      </c>
      <c r="F311" s="17">
        <v>11.465</v>
      </c>
      <c r="G311" s="17">
        <v>9.6850000000000005</v>
      </c>
      <c r="H311" s="17">
        <v>9.6850000000000005</v>
      </c>
      <c r="I311" s="20">
        <v>13.862</v>
      </c>
      <c r="J311" s="17">
        <v>13.853</v>
      </c>
      <c r="K311" s="17">
        <v>13.077</v>
      </c>
      <c r="L311" s="17">
        <v>10.43</v>
      </c>
    </row>
    <row r="312" spans="1:12" x14ac:dyDescent="0.3">
      <c r="A312" s="2">
        <v>3106.9</v>
      </c>
      <c r="B312" s="18">
        <v>12.895</v>
      </c>
      <c r="C312" s="17">
        <v>7.0519999999999996</v>
      </c>
      <c r="D312" s="17">
        <v>12.574999999999999</v>
      </c>
      <c r="E312" s="17">
        <v>8.5549999999999997</v>
      </c>
      <c r="F312" s="17">
        <v>10.866</v>
      </c>
      <c r="G312" s="17">
        <v>9.8260000000000005</v>
      </c>
      <c r="H312" s="17">
        <v>9.8260000000000005</v>
      </c>
      <c r="I312" s="20">
        <v>15.223000000000001</v>
      </c>
      <c r="J312" s="17">
        <v>13.831</v>
      </c>
      <c r="K312" s="17">
        <v>13.92</v>
      </c>
      <c r="L312" s="17">
        <v>11.055</v>
      </c>
    </row>
    <row r="313" spans="1:12" x14ac:dyDescent="0.3">
      <c r="A313" s="2">
        <v>3107.8</v>
      </c>
      <c r="B313" s="18">
        <v>14.647</v>
      </c>
      <c r="C313" s="17">
        <v>7.4669999999999996</v>
      </c>
      <c r="D313" s="17">
        <v>13.42</v>
      </c>
      <c r="E313" s="17">
        <v>8.859</v>
      </c>
      <c r="F313" s="17">
        <v>11.347</v>
      </c>
      <c r="G313" s="17">
        <v>9.8840000000000003</v>
      </c>
      <c r="H313" s="17">
        <v>9.8840000000000003</v>
      </c>
      <c r="I313" s="20">
        <v>15.247999999999999</v>
      </c>
      <c r="J313" s="17">
        <v>13.807</v>
      </c>
      <c r="K313" s="17">
        <v>14.689</v>
      </c>
      <c r="L313" s="17">
        <v>11.301</v>
      </c>
    </row>
    <row r="314" spans="1:12" x14ac:dyDescent="0.3">
      <c r="A314" s="2">
        <v>3108.9</v>
      </c>
      <c r="B314" s="18">
        <v>15.464</v>
      </c>
      <c r="C314" s="17">
        <v>7.3920000000000003</v>
      </c>
      <c r="D314" s="17">
        <v>12.500999999999999</v>
      </c>
      <c r="E314" s="17">
        <v>8.8460000000000001</v>
      </c>
      <c r="F314" s="17">
        <v>10.243</v>
      </c>
      <c r="G314" s="17">
        <v>11.685</v>
      </c>
      <c r="H314" s="17">
        <v>11.685</v>
      </c>
      <c r="I314" s="20">
        <v>16.109000000000002</v>
      </c>
      <c r="J314" s="17">
        <v>14.738</v>
      </c>
      <c r="K314" s="17">
        <v>14.801</v>
      </c>
      <c r="L314" s="17">
        <v>10.513999999999999</v>
      </c>
    </row>
    <row r="315" spans="1:12" x14ac:dyDescent="0.3">
      <c r="A315" s="2">
        <v>3109.8</v>
      </c>
      <c r="B315" s="18">
        <v>13.73</v>
      </c>
      <c r="C315" s="17">
        <v>7.8920000000000003</v>
      </c>
      <c r="D315" s="17">
        <v>12.53</v>
      </c>
      <c r="E315" s="17">
        <v>8.8279999999999994</v>
      </c>
      <c r="F315" s="17">
        <v>11.904999999999999</v>
      </c>
      <c r="G315" s="17">
        <v>11.612</v>
      </c>
      <c r="H315" s="17">
        <v>11.612</v>
      </c>
      <c r="I315" s="20">
        <v>15.207000000000001</v>
      </c>
      <c r="J315" s="17">
        <v>14.733000000000001</v>
      </c>
      <c r="K315" s="17">
        <v>15.253</v>
      </c>
      <c r="L315" s="17">
        <v>10.558</v>
      </c>
    </row>
    <row r="316" spans="1:12" x14ac:dyDescent="0.3">
      <c r="A316" s="2">
        <v>3111</v>
      </c>
      <c r="B316" s="18">
        <v>13.365</v>
      </c>
      <c r="C316" s="17">
        <v>7.4340000000000002</v>
      </c>
      <c r="D316" s="17">
        <v>13.579000000000001</v>
      </c>
      <c r="E316" s="17">
        <v>8.8170000000000002</v>
      </c>
      <c r="F316" s="17">
        <v>12.885999999999999</v>
      </c>
      <c r="G316" s="17">
        <v>11.156000000000001</v>
      </c>
      <c r="H316" s="17">
        <v>11.156000000000001</v>
      </c>
      <c r="I316" s="20">
        <v>16.904</v>
      </c>
      <c r="J316" s="17">
        <v>15.615</v>
      </c>
      <c r="K316" s="17">
        <v>15.641999999999999</v>
      </c>
      <c r="L316" s="17">
        <v>11.089</v>
      </c>
    </row>
    <row r="317" spans="1:12" x14ac:dyDescent="0.3">
      <c r="A317" s="2">
        <v>3111.9</v>
      </c>
      <c r="B317" s="18">
        <v>14.255000000000001</v>
      </c>
      <c r="C317" s="17">
        <v>7.8550000000000004</v>
      </c>
      <c r="D317" s="17">
        <v>13.396000000000001</v>
      </c>
      <c r="E317" s="17">
        <v>9.2989999999999995</v>
      </c>
      <c r="F317" s="17">
        <v>11.663</v>
      </c>
      <c r="G317" s="17">
        <v>11.593</v>
      </c>
      <c r="H317" s="17">
        <v>11.593</v>
      </c>
      <c r="I317" s="20">
        <v>15.569000000000001</v>
      </c>
      <c r="J317" s="17">
        <v>14.074999999999999</v>
      </c>
      <c r="K317" s="17">
        <v>14.97</v>
      </c>
      <c r="L317" s="17">
        <v>10.486000000000001</v>
      </c>
    </row>
    <row r="318" spans="1:12" x14ac:dyDescent="0.3">
      <c r="A318" s="2">
        <v>3112.8</v>
      </c>
      <c r="B318" s="18">
        <v>13.775</v>
      </c>
      <c r="C318" s="17">
        <v>7.3730000000000002</v>
      </c>
      <c r="D318" s="17">
        <v>13.444000000000001</v>
      </c>
      <c r="E318" s="17">
        <v>8.8580000000000005</v>
      </c>
      <c r="F318" s="17">
        <v>11.984</v>
      </c>
      <c r="G318" s="17">
        <v>11.164999999999999</v>
      </c>
      <c r="H318" s="17">
        <v>11.164999999999999</v>
      </c>
      <c r="I318" s="20">
        <v>14.327999999999999</v>
      </c>
      <c r="J318" s="17">
        <v>15.218999999999999</v>
      </c>
      <c r="K318" s="17">
        <v>14.401</v>
      </c>
      <c r="L318" s="17">
        <v>11.939</v>
      </c>
    </row>
    <row r="319" spans="1:12" x14ac:dyDescent="0.3">
      <c r="A319" s="2">
        <v>3114</v>
      </c>
      <c r="B319" s="18">
        <v>12.518000000000001</v>
      </c>
      <c r="C319" s="17">
        <v>6.9850000000000003</v>
      </c>
      <c r="D319" s="17">
        <v>15.132</v>
      </c>
      <c r="E319" s="17">
        <v>8.8409999999999993</v>
      </c>
      <c r="F319" s="17">
        <v>11.571999999999999</v>
      </c>
      <c r="G319" s="17">
        <v>11.878</v>
      </c>
      <c r="H319" s="17">
        <v>11.878</v>
      </c>
      <c r="I319" s="20">
        <v>13.515000000000001</v>
      </c>
      <c r="J319" s="17">
        <v>15.586</v>
      </c>
      <c r="K319" s="17">
        <v>15.669</v>
      </c>
      <c r="L319" s="17">
        <v>13.664</v>
      </c>
    </row>
    <row r="320" spans="1:12" x14ac:dyDescent="0.3">
      <c r="A320" s="2">
        <v>3114.9</v>
      </c>
      <c r="B320" s="18">
        <v>14.67</v>
      </c>
      <c r="C320" s="17">
        <v>7.3810000000000002</v>
      </c>
      <c r="D320" s="17">
        <v>14.757999999999999</v>
      </c>
      <c r="E320" s="17">
        <v>8.8290000000000006</v>
      </c>
      <c r="F320" s="17">
        <v>11.561</v>
      </c>
      <c r="G320" s="17">
        <v>10.396000000000001</v>
      </c>
      <c r="H320" s="17">
        <v>10.396000000000001</v>
      </c>
      <c r="I320" s="20">
        <v>13.771000000000001</v>
      </c>
      <c r="J320" s="17">
        <v>14.343999999999999</v>
      </c>
      <c r="K320" s="17">
        <v>14.895</v>
      </c>
      <c r="L320" s="17">
        <v>11.939</v>
      </c>
    </row>
    <row r="321" spans="1:12" x14ac:dyDescent="0.3">
      <c r="A321" s="2">
        <v>3115.8</v>
      </c>
      <c r="B321" s="18">
        <v>13.340999999999999</v>
      </c>
      <c r="C321" s="17">
        <v>7.891</v>
      </c>
      <c r="D321" s="17">
        <v>13.843999999999999</v>
      </c>
      <c r="E321" s="17">
        <v>8.4600000000000009</v>
      </c>
      <c r="F321" s="17">
        <v>11.896000000000001</v>
      </c>
      <c r="G321" s="17">
        <v>10.727</v>
      </c>
      <c r="H321" s="17">
        <v>10.727</v>
      </c>
      <c r="I321" s="20">
        <v>13.381</v>
      </c>
      <c r="J321" s="17">
        <v>13.826000000000001</v>
      </c>
      <c r="K321" s="17">
        <v>16.608000000000001</v>
      </c>
      <c r="L321" s="17">
        <v>9.7420000000000009</v>
      </c>
    </row>
    <row r="322" spans="1:12" x14ac:dyDescent="0.3">
      <c r="A322" s="2">
        <v>3117</v>
      </c>
      <c r="B322" s="18">
        <v>12.914999999999999</v>
      </c>
      <c r="C322" s="17">
        <v>7.0570000000000004</v>
      </c>
      <c r="D322" s="17">
        <v>14.532999999999999</v>
      </c>
      <c r="E322" s="17">
        <v>8.7899999999999991</v>
      </c>
      <c r="F322" s="17">
        <v>12.811999999999999</v>
      </c>
      <c r="G322" s="17">
        <v>14.183999999999999</v>
      </c>
      <c r="H322" s="17">
        <v>14.183999999999999</v>
      </c>
      <c r="I322" s="20">
        <v>13.851000000000001</v>
      </c>
      <c r="J322" s="17">
        <v>13.869</v>
      </c>
      <c r="K322" s="17">
        <v>13.919</v>
      </c>
      <c r="L322" s="17">
        <v>10.220000000000001</v>
      </c>
    </row>
    <row r="323" spans="1:12" x14ac:dyDescent="0.3">
      <c r="A323" s="2">
        <v>3117.9</v>
      </c>
      <c r="B323" s="18">
        <v>13.932</v>
      </c>
      <c r="C323" s="17">
        <v>7.4269999999999996</v>
      </c>
      <c r="D323" s="17">
        <v>14.928000000000001</v>
      </c>
      <c r="E323" s="17">
        <v>8.7759999999999998</v>
      </c>
      <c r="F323" s="17">
        <v>13.618</v>
      </c>
      <c r="G323" s="17">
        <v>13.084</v>
      </c>
      <c r="H323" s="17">
        <v>13.084</v>
      </c>
      <c r="I323" s="20">
        <v>15.608000000000001</v>
      </c>
      <c r="J323" s="17">
        <v>13.065</v>
      </c>
      <c r="K323" s="17">
        <v>14.349</v>
      </c>
      <c r="L323" s="17">
        <v>11.154999999999999</v>
      </c>
    </row>
    <row r="324" spans="1:12" x14ac:dyDescent="0.3">
      <c r="A324" s="2">
        <v>3118.8</v>
      </c>
      <c r="B324" s="18">
        <v>15.113</v>
      </c>
      <c r="C324" s="17">
        <v>7.9279999999999999</v>
      </c>
      <c r="D324" s="17">
        <v>13.71</v>
      </c>
      <c r="E324" s="17">
        <v>8.827</v>
      </c>
      <c r="F324" s="17">
        <v>13.632</v>
      </c>
      <c r="G324" s="17">
        <v>13.613</v>
      </c>
      <c r="H324" s="17">
        <v>13.613</v>
      </c>
      <c r="I324" s="20">
        <v>13.882</v>
      </c>
      <c r="J324" s="17">
        <v>14.146000000000001</v>
      </c>
      <c r="K324" s="17">
        <v>14.382</v>
      </c>
      <c r="L324" s="17">
        <v>10.957000000000001</v>
      </c>
    </row>
    <row r="325" spans="1:12" x14ac:dyDescent="0.3">
      <c r="A325" s="2">
        <v>3119.9</v>
      </c>
      <c r="B325" s="18">
        <v>14.247999999999999</v>
      </c>
      <c r="C325" s="17">
        <v>7.9649999999999999</v>
      </c>
      <c r="D325" s="17">
        <v>15.978</v>
      </c>
      <c r="E325" s="17">
        <v>8.7989999999999995</v>
      </c>
      <c r="F325" s="17">
        <v>13.641</v>
      </c>
      <c r="G325" s="17">
        <v>13.772</v>
      </c>
      <c r="H325" s="17">
        <v>13.772</v>
      </c>
      <c r="I325" s="20">
        <v>16.260000000000002</v>
      </c>
      <c r="J325" s="17">
        <v>14.016999999999999</v>
      </c>
      <c r="K325" s="17">
        <v>16.141999999999999</v>
      </c>
      <c r="L325" s="17">
        <v>10.212999999999999</v>
      </c>
    </row>
    <row r="326" spans="1:12" x14ac:dyDescent="0.3">
      <c r="A326" s="2">
        <v>3120.8</v>
      </c>
      <c r="B326" s="18">
        <v>15.472</v>
      </c>
      <c r="C326" s="17">
        <v>8.3699999999999992</v>
      </c>
      <c r="D326" s="17">
        <v>15.98</v>
      </c>
      <c r="E326" s="17">
        <v>9.6890000000000001</v>
      </c>
      <c r="F326" s="17">
        <v>13.298999999999999</v>
      </c>
      <c r="G326" s="17">
        <v>12.541</v>
      </c>
      <c r="H326" s="17">
        <v>12.541</v>
      </c>
      <c r="I326" s="20">
        <v>15.222</v>
      </c>
      <c r="J326" s="17">
        <v>13.840999999999999</v>
      </c>
      <c r="K326" s="17">
        <v>16.847999999999999</v>
      </c>
      <c r="L326" s="17">
        <v>11.635999999999999</v>
      </c>
    </row>
    <row r="327" spans="1:12" x14ac:dyDescent="0.3">
      <c r="A327" s="2">
        <v>3122</v>
      </c>
      <c r="B327" s="18">
        <v>15.093</v>
      </c>
      <c r="C327" s="17">
        <v>8.3659999999999997</v>
      </c>
      <c r="D327" s="17">
        <v>14.891</v>
      </c>
      <c r="E327" s="17">
        <v>10.273999999999999</v>
      </c>
      <c r="F327" s="17">
        <v>12.862</v>
      </c>
      <c r="G327" s="17">
        <v>13.414</v>
      </c>
      <c r="H327" s="17">
        <v>13.414</v>
      </c>
      <c r="I327" s="20">
        <v>16.082000000000001</v>
      </c>
      <c r="J327" s="17">
        <v>13.871</v>
      </c>
      <c r="K327" s="17">
        <v>14.893000000000001</v>
      </c>
      <c r="L327" s="17">
        <v>13.11</v>
      </c>
    </row>
    <row r="328" spans="1:12" x14ac:dyDescent="0.3">
      <c r="A328" s="2">
        <v>3122.9</v>
      </c>
      <c r="B328" s="18">
        <v>14.638</v>
      </c>
      <c r="C328" s="17">
        <v>8.3279999999999994</v>
      </c>
      <c r="D328" s="17">
        <v>16.148</v>
      </c>
      <c r="E328" s="17">
        <v>10.179</v>
      </c>
      <c r="F328" s="17">
        <v>13.701000000000001</v>
      </c>
      <c r="G328" s="17">
        <v>14.227</v>
      </c>
      <c r="H328" s="17">
        <v>14.227</v>
      </c>
      <c r="I328" s="20">
        <v>16.52</v>
      </c>
      <c r="J328" s="17">
        <v>15.63</v>
      </c>
      <c r="K328" s="17">
        <v>17.356000000000002</v>
      </c>
      <c r="L328" s="17">
        <v>12.606999999999999</v>
      </c>
    </row>
    <row r="329" spans="1:12" x14ac:dyDescent="0.3">
      <c r="A329" s="2">
        <v>3123.8</v>
      </c>
      <c r="B329" s="18">
        <v>15.592000000000001</v>
      </c>
      <c r="C329" s="17">
        <v>8.7569999999999997</v>
      </c>
      <c r="D329" s="17">
        <v>17.292999999999999</v>
      </c>
      <c r="E329" s="17">
        <v>9.7490000000000006</v>
      </c>
      <c r="F329" s="17">
        <v>14.935</v>
      </c>
      <c r="G329" s="17">
        <v>15.467000000000001</v>
      </c>
      <c r="H329" s="17">
        <v>15.467000000000001</v>
      </c>
      <c r="I329" s="20">
        <v>14.746</v>
      </c>
      <c r="J329" s="17">
        <v>13.542999999999999</v>
      </c>
      <c r="K329" s="17">
        <v>17.847999999999999</v>
      </c>
      <c r="L329" s="17">
        <v>11.973000000000001</v>
      </c>
    </row>
    <row r="330" spans="1:12" x14ac:dyDescent="0.3">
      <c r="A330" s="2">
        <v>3125</v>
      </c>
      <c r="B330" s="18">
        <v>15.48</v>
      </c>
      <c r="C330" s="17">
        <v>8.7609999999999992</v>
      </c>
      <c r="D330" s="17">
        <v>17.05</v>
      </c>
      <c r="E330" s="17">
        <v>9.7789999999999999</v>
      </c>
      <c r="F330" s="17">
        <v>15.108000000000001</v>
      </c>
      <c r="G330" s="17">
        <v>16.824000000000002</v>
      </c>
      <c r="H330" s="17">
        <v>16.824000000000002</v>
      </c>
      <c r="I330" s="20">
        <v>15.223000000000001</v>
      </c>
      <c r="J330" s="17">
        <v>14.811999999999999</v>
      </c>
      <c r="K330" s="17">
        <v>16.937999999999999</v>
      </c>
      <c r="L330" s="17">
        <v>12.923</v>
      </c>
    </row>
    <row r="331" spans="1:12" x14ac:dyDescent="0.3">
      <c r="A331" s="2">
        <v>3125.9</v>
      </c>
      <c r="B331" s="18">
        <v>15.499000000000001</v>
      </c>
      <c r="C331" s="17">
        <v>7.9429999999999996</v>
      </c>
      <c r="D331" s="17">
        <v>16.596</v>
      </c>
      <c r="E331" s="17">
        <v>10.595000000000001</v>
      </c>
      <c r="F331" s="17">
        <v>14.164</v>
      </c>
      <c r="G331" s="17">
        <v>14.837999999999999</v>
      </c>
      <c r="H331" s="17">
        <v>14.837999999999999</v>
      </c>
      <c r="I331" s="20">
        <v>16.475999999999999</v>
      </c>
      <c r="J331" s="17">
        <v>15.237</v>
      </c>
      <c r="K331" s="17">
        <v>15.942</v>
      </c>
      <c r="L331" s="17">
        <v>14.006</v>
      </c>
    </row>
    <row r="332" spans="1:12" x14ac:dyDescent="0.3">
      <c r="A332" s="2">
        <v>3126.8</v>
      </c>
      <c r="B332" s="18">
        <v>15.429</v>
      </c>
      <c r="C332" s="17">
        <v>8.6959999999999997</v>
      </c>
      <c r="D332" s="17">
        <v>17.725999999999999</v>
      </c>
      <c r="E332" s="17">
        <v>10.266</v>
      </c>
      <c r="F332" s="17">
        <v>17.306999999999999</v>
      </c>
      <c r="G332" s="17">
        <v>17.731000000000002</v>
      </c>
      <c r="H332" s="17">
        <v>17.731000000000002</v>
      </c>
      <c r="I332" s="20">
        <v>16.492000000000001</v>
      </c>
      <c r="J332" s="17">
        <v>16.123000000000001</v>
      </c>
      <c r="K332" s="17">
        <v>17.218</v>
      </c>
      <c r="L332" s="17">
        <v>14.464</v>
      </c>
    </row>
    <row r="333" spans="1:12" x14ac:dyDescent="0.3">
      <c r="A333" s="2">
        <v>3128</v>
      </c>
      <c r="B333" s="18">
        <v>16.338000000000001</v>
      </c>
      <c r="C333" s="17">
        <v>9.6310000000000002</v>
      </c>
      <c r="D333" s="17">
        <v>18.28</v>
      </c>
      <c r="E333" s="17">
        <v>10.26</v>
      </c>
      <c r="F333" s="17">
        <v>16.292999999999999</v>
      </c>
      <c r="G333" s="17">
        <v>17.678999999999998</v>
      </c>
      <c r="H333" s="17">
        <v>17.678999999999998</v>
      </c>
      <c r="I333" s="20">
        <v>18.268000000000001</v>
      </c>
      <c r="J333" s="17">
        <v>17.472000000000001</v>
      </c>
      <c r="K333" s="17">
        <v>18.684999999999999</v>
      </c>
      <c r="L333" s="17">
        <v>15.38</v>
      </c>
    </row>
    <row r="334" spans="1:12" x14ac:dyDescent="0.3">
      <c r="A334" s="2">
        <v>3128.9</v>
      </c>
      <c r="B334" s="18">
        <v>16.831</v>
      </c>
      <c r="C334" s="17">
        <v>9.2330000000000005</v>
      </c>
      <c r="D334" s="17">
        <v>17.613</v>
      </c>
      <c r="E334" s="17">
        <v>11.111000000000001</v>
      </c>
      <c r="F334" s="17">
        <v>16.280999999999999</v>
      </c>
      <c r="G334" s="17">
        <v>18.196000000000002</v>
      </c>
      <c r="H334" s="17">
        <v>18.196000000000002</v>
      </c>
      <c r="I334" s="20">
        <v>16.52</v>
      </c>
      <c r="J334" s="17">
        <v>16.649999999999999</v>
      </c>
      <c r="K334" s="17">
        <v>18.289000000000001</v>
      </c>
      <c r="L334" s="17">
        <v>13.635</v>
      </c>
    </row>
    <row r="335" spans="1:12" x14ac:dyDescent="0.3">
      <c r="A335" s="2">
        <v>3129.8</v>
      </c>
      <c r="B335" s="18">
        <v>14.962</v>
      </c>
      <c r="C335" s="17">
        <v>8.7680000000000007</v>
      </c>
      <c r="D335" s="17">
        <v>18.221</v>
      </c>
      <c r="E335" s="17">
        <v>10.61</v>
      </c>
      <c r="F335" s="17">
        <v>17.065000000000001</v>
      </c>
      <c r="G335" s="17">
        <v>17.257999999999999</v>
      </c>
      <c r="H335" s="17">
        <v>17.257999999999999</v>
      </c>
      <c r="I335" s="20">
        <v>16.981999999999999</v>
      </c>
      <c r="J335" s="17">
        <v>15.66</v>
      </c>
      <c r="K335" s="17">
        <v>17.353999999999999</v>
      </c>
      <c r="L335" s="17">
        <v>15.805</v>
      </c>
    </row>
    <row r="336" spans="1:12" x14ac:dyDescent="0.3">
      <c r="A336" s="2">
        <v>3131</v>
      </c>
      <c r="B336" s="18">
        <v>13.721</v>
      </c>
      <c r="C336" s="17">
        <v>8.7379999999999995</v>
      </c>
      <c r="D336" s="17">
        <v>18.946999999999999</v>
      </c>
      <c r="E336" s="17">
        <v>10.587999999999999</v>
      </c>
      <c r="F336" s="17">
        <v>15.09</v>
      </c>
      <c r="G336" s="17">
        <v>16.683</v>
      </c>
      <c r="H336" s="17">
        <v>16.683</v>
      </c>
      <c r="I336" s="20">
        <v>18.234000000000002</v>
      </c>
      <c r="J336" s="17">
        <v>15.696999999999999</v>
      </c>
      <c r="K336" s="17">
        <v>16.506</v>
      </c>
      <c r="L336" s="17">
        <v>14.192</v>
      </c>
    </row>
    <row r="337" spans="1:12" x14ac:dyDescent="0.3">
      <c r="A337" s="2">
        <v>3131.9</v>
      </c>
      <c r="B337" s="18">
        <v>15.941000000000001</v>
      </c>
      <c r="C337" s="17">
        <v>8.7590000000000003</v>
      </c>
      <c r="D337" s="17">
        <v>19.555</v>
      </c>
      <c r="E337" s="17">
        <v>10.582000000000001</v>
      </c>
      <c r="F337" s="17">
        <v>17.988</v>
      </c>
      <c r="G337" s="17">
        <v>15.532999999999999</v>
      </c>
      <c r="H337" s="17">
        <v>15.532999999999999</v>
      </c>
      <c r="I337" s="20">
        <v>17.315999999999999</v>
      </c>
      <c r="J337" s="17">
        <v>14.404999999999999</v>
      </c>
      <c r="K337" s="17">
        <v>16.521999999999998</v>
      </c>
      <c r="L337" s="17">
        <v>14.904999999999999</v>
      </c>
    </row>
    <row r="338" spans="1:12" x14ac:dyDescent="0.3">
      <c r="A338" s="2">
        <v>3132.8</v>
      </c>
      <c r="B338" s="18">
        <v>15.135999999999999</v>
      </c>
      <c r="C338" s="17">
        <v>8.7680000000000007</v>
      </c>
      <c r="D338" s="17">
        <v>17.550999999999998</v>
      </c>
      <c r="E338" s="17">
        <v>10.590999999999999</v>
      </c>
      <c r="F338" s="17">
        <v>17.125</v>
      </c>
      <c r="G338" s="17">
        <v>16.018000000000001</v>
      </c>
      <c r="H338" s="17">
        <v>16.018000000000001</v>
      </c>
      <c r="I338" s="20">
        <v>16.486000000000001</v>
      </c>
      <c r="J338" s="17">
        <v>14.275</v>
      </c>
      <c r="K338" s="17">
        <v>16.495000000000001</v>
      </c>
      <c r="L338" s="17">
        <v>14.481999999999999</v>
      </c>
    </row>
    <row r="339" spans="1:12" x14ac:dyDescent="0.3">
      <c r="A339" s="2">
        <v>3133.8</v>
      </c>
      <c r="B339" s="18">
        <v>17.167999999999999</v>
      </c>
      <c r="C339" s="17">
        <v>8.7479999999999993</v>
      </c>
      <c r="D339" s="17">
        <v>17.129000000000001</v>
      </c>
      <c r="E339" s="17">
        <v>11.14</v>
      </c>
      <c r="F339" s="17">
        <v>16.292000000000002</v>
      </c>
      <c r="G339" s="17">
        <v>16.018000000000001</v>
      </c>
      <c r="H339" s="17">
        <v>16.018000000000001</v>
      </c>
      <c r="I339" s="20">
        <v>18.285</v>
      </c>
      <c r="J339" s="17">
        <v>15.297000000000001</v>
      </c>
      <c r="K339" s="17">
        <v>16.513999999999999</v>
      </c>
      <c r="L339" s="17">
        <v>15.785</v>
      </c>
    </row>
    <row r="340" spans="1:12" x14ac:dyDescent="0.3">
      <c r="A340" s="2">
        <v>3134.9</v>
      </c>
      <c r="B340" s="18">
        <v>15.465999999999999</v>
      </c>
      <c r="C340" s="17">
        <v>8.734</v>
      </c>
      <c r="D340" s="17">
        <v>17.311</v>
      </c>
      <c r="E340" s="17">
        <v>10.599</v>
      </c>
      <c r="F340" s="17">
        <v>16.315000000000001</v>
      </c>
      <c r="G340" s="17">
        <v>16.867000000000001</v>
      </c>
      <c r="H340" s="17">
        <v>16.867000000000001</v>
      </c>
      <c r="I340" s="20">
        <v>18.649999999999999</v>
      </c>
      <c r="J340" s="17">
        <v>16.137</v>
      </c>
      <c r="K340" s="17">
        <v>16.896999999999998</v>
      </c>
      <c r="L340" s="17">
        <v>15.772</v>
      </c>
    </row>
    <row r="341" spans="1:12" x14ac:dyDescent="0.3">
      <c r="A341" s="2">
        <v>3135.9</v>
      </c>
      <c r="B341" s="18">
        <v>15.484999999999999</v>
      </c>
      <c r="C341" s="17">
        <v>8.3759999999999994</v>
      </c>
      <c r="D341" s="17">
        <v>20.105</v>
      </c>
      <c r="E341" s="17">
        <v>10.589</v>
      </c>
      <c r="F341" s="17">
        <v>16.759</v>
      </c>
      <c r="G341" s="17">
        <v>18.277999999999999</v>
      </c>
      <c r="H341" s="17">
        <v>18.277999999999999</v>
      </c>
      <c r="I341" s="20">
        <v>19.984000000000002</v>
      </c>
      <c r="J341" s="17">
        <v>16.14</v>
      </c>
      <c r="K341" s="17">
        <v>16.890999999999998</v>
      </c>
      <c r="L341" s="17">
        <v>15.073</v>
      </c>
    </row>
    <row r="342" spans="1:12" x14ac:dyDescent="0.3">
      <c r="A342" s="2">
        <v>3136.8</v>
      </c>
      <c r="B342" s="18">
        <v>16.265999999999998</v>
      </c>
      <c r="C342" s="17">
        <v>9.2609999999999992</v>
      </c>
      <c r="D342" s="17">
        <v>20.355</v>
      </c>
      <c r="E342" s="17">
        <v>11.08</v>
      </c>
      <c r="F342" s="17">
        <v>17.210999999999999</v>
      </c>
      <c r="G342" s="17">
        <v>19.663</v>
      </c>
      <c r="H342" s="17">
        <v>19.663</v>
      </c>
      <c r="I342" s="20">
        <v>18.239000000000001</v>
      </c>
      <c r="J342" s="17">
        <v>16.545000000000002</v>
      </c>
      <c r="K342" s="17">
        <v>18.247</v>
      </c>
      <c r="L342" s="17">
        <v>13.977</v>
      </c>
    </row>
    <row r="343" spans="1:12" x14ac:dyDescent="0.3">
      <c r="A343" s="2">
        <v>3138</v>
      </c>
      <c r="B343" s="18">
        <v>18.579999999999998</v>
      </c>
      <c r="C343" s="17">
        <v>9.3249999999999993</v>
      </c>
      <c r="D343" s="17">
        <v>20.298999999999999</v>
      </c>
      <c r="E343" s="17">
        <v>11.506</v>
      </c>
      <c r="F343" s="17">
        <v>18.471</v>
      </c>
      <c r="G343" s="17">
        <v>18.035</v>
      </c>
      <c r="H343" s="17">
        <v>18.035</v>
      </c>
      <c r="I343" s="20">
        <v>19.591999999999999</v>
      </c>
      <c r="J343" s="17">
        <v>16.995000000000001</v>
      </c>
      <c r="K343" s="17">
        <v>19.556000000000001</v>
      </c>
      <c r="L343" s="17">
        <v>15.276999999999999</v>
      </c>
    </row>
    <row r="344" spans="1:12" x14ac:dyDescent="0.3">
      <c r="A344" s="2">
        <v>3138.9</v>
      </c>
      <c r="B344" s="18">
        <v>19.527999999999999</v>
      </c>
      <c r="C344" s="17">
        <v>9.3490000000000002</v>
      </c>
      <c r="D344" s="17">
        <v>22.436</v>
      </c>
      <c r="E344" s="17">
        <v>11.938000000000001</v>
      </c>
      <c r="F344" s="17">
        <v>19.405999999999999</v>
      </c>
      <c r="G344" s="17">
        <v>18.670000000000002</v>
      </c>
      <c r="H344" s="17">
        <v>18.670000000000002</v>
      </c>
      <c r="I344" s="20">
        <v>18.873000000000001</v>
      </c>
      <c r="J344" s="17">
        <v>16.962</v>
      </c>
      <c r="K344" s="17">
        <v>19.994</v>
      </c>
      <c r="L344" s="17">
        <v>15.724</v>
      </c>
    </row>
    <row r="345" spans="1:12" x14ac:dyDescent="0.3">
      <c r="A345" s="2">
        <v>3139.8</v>
      </c>
      <c r="B345" s="18">
        <v>19.506</v>
      </c>
      <c r="C345" s="17">
        <v>9.6739999999999995</v>
      </c>
      <c r="D345" s="17">
        <v>22.779</v>
      </c>
      <c r="E345" s="17">
        <v>11.913</v>
      </c>
      <c r="F345" s="17">
        <v>20.277000000000001</v>
      </c>
      <c r="G345" s="17">
        <v>18.66</v>
      </c>
      <c r="H345" s="17">
        <v>18.66</v>
      </c>
      <c r="I345" s="20">
        <v>18.675000000000001</v>
      </c>
      <c r="J345" s="17">
        <v>18.286000000000001</v>
      </c>
      <c r="K345" s="17">
        <v>20.010000000000002</v>
      </c>
      <c r="L345" s="17">
        <v>17.655000000000001</v>
      </c>
    </row>
    <row r="346" spans="1:12" x14ac:dyDescent="0.3">
      <c r="A346" s="2">
        <v>3141</v>
      </c>
      <c r="B346" s="18">
        <v>19.994</v>
      </c>
      <c r="C346" s="17">
        <v>9.2590000000000003</v>
      </c>
      <c r="D346" s="17">
        <v>24.585000000000001</v>
      </c>
      <c r="E346" s="17">
        <v>12.346</v>
      </c>
      <c r="F346" s="17">
        <v>21.605</v>
      </c>
      <c r="G346" s="17">
        <v>20.844999999999999</v>
      </c>
      <c r="H346" s="17">
        <v>20.844999999999999</v>
      </c>
      <c r="I346" s="20">
        <v>18.497</v>
      </c>
      <c r="J346" s="17">
        <v>18.71</v>
      </c>
      <c r="K346" s="17">
        <v>20.893999999999998</v>
      </c>
      <c r="L346" s="17">
        <v>18.75</v>
      </c>
    </row>
    <row r="347" spans="1:12" x14ac:dyDescent="0.3">
      <c r="A347" s="2">
        <v>3141.9</v>
      </c>
      <c r="B347" s="18">
        <v>21.213999999999999</v>
      </c>
      <c r="C347" s="17">
        <v>10.528</v>
      </c>
      <c r="D347" s="17">
        <v>25.314</v>
      </c>
      <c r="E347" s="17">
        <v>13.273999999999999</v>
      </c>
      <c r="F347" s="17">
        <v>21.931000000000001</v>
      </c>
      <c r="G347" s="17">
        <v>21.954000000000001</v>
      </c>
      <c r="H347" s="17">
        <v>21.954000000000001</v>
      </c>
      <c r="I347" s="20">
        <v>20.577000000000002</v>
      </c>
      <c r="J347" s="17">
        <v>16.515999999999998</v>
      </c>
      <c r="K347" s="17">
        <v>20.873999999999999</v>
      </c>
      <c r="L347" s="17">
        <v>17.77</v>
      </c>
    </row>
    <row r="348" spans="1:12" x14ac:dyDescent="0.3">
      <c r="A348" s="2">
        <v>3142.9</v>
      </c>
      <c r="B348" s="18">
        <v>19.943000000000001</v>
      </c>
      <c r="C348" s="17">
        <v>10.477</v>
      </c>
      <c r="D348" s="17">
        <v>25.347000000000001</v>
      </c>
      <c r="E348" s="17">
        <v>13.295999999999999</v>
      </c>
      <c r="F348" s="17">
        <v>20.748000000000001</v>
      </c>
      <c r="G348" s="17">
        <v>23.818999999999999</v>
      </c>
      <c r="H348" s="17">
        <v>23.818999999999999</v>
      </c>
      <c r="I348" s="20">
        <v>21.757000000000001</v>
      </c>
      <c r="J348" s="17">
        <v>16.484999999999999</v>
      </c>
      <c r="K348" s="17">
        <v>23.068000000000001</v>
      </c>
      <c r="L348" s="17">
        <v>18.847000000000001</v>
      </c>
    </row>
    <row r="349" spans="1:12" x14ac:dyDescent="0.3">
      <c r="A349" s="2">
        <v>3143.8</v>
      </c>
      <c r="B349" s="18">
        <v>19.524999999999999</v>
      </c>
      <c r="C349" s="17">
        <v>11.022</v>
      </c>
      <c r="D349" s="17">
        <v>26.428000000000001</v>
      </c>
      <c r="E349" s="17">
        <v>13.256</v>
      </c>
      <c r="F349" s="17">
        <v>22.821000000000002</v>
      </c>
      <c r="G349" s="17">
        <v>25.045000000000002</v>
      </c>
      <c r="H349" s="17">
        <v>25.045000000000002</v>
      </c>
      <c r="I349" s="20">
        <v>20.882000000000001</v>
      </c>
      <c r="J349" s="17">
        <v>18.689</v>
      </c>
      <c r="K349" s="17">
        <v>23.036000000000001</v>
      </c>
      <c r="L349" s="17">
        <v>17.486999999999998</v>
      </c>
    </row>
    <row r="350" spans="1:12" x14ac:dyDescent="0.3">
      <c r="A350" s="2">
        <v>3145</v>
      </c>
      <c r="B350" s="18">
        <v>19.562000000000001</v>
      </c>
      <c r="C350" s="17">
        <v>10.994</v>
      </c>
      <c r="D350" s="17">
        <v>28.024999999999999</v>
      </c>
      <c r="E350" s="17">
        <v>13.291</v>
      </c>
      <c r="F350" s="17">
        <v>22.395</v>
      </c>
      <c r="G350" s="17">
        <v>25.126999999999999</v>
      </c>
      <c r="H350" s="17">
        <v>25.126999999999999</v>
      </c>
      <c r="I350" s="20">
        <v>20.893999999999998</v>
      </c>
      <c r="J350" s="17">
        <v>20.016999999999999</v>
      </c>
      <c r="K350" s="17">
        <v>21.402000000000001</v>
      </c>
      <c r="L350" s="17">
        <v>19.279</v>
      </c>
    </row>
    <row r="351" spans="1:12" x14ac:dyDescent="0.3">
      <c r="A351" s="2">
        <v>3145.9</v>
      </c>
      <c r="B351" s="18">
        <v>19.98</v>
      </c>
      <c r="C351" s="17">
        <v>10.631</v>
      </c>
      <c r="D351" s="17">
        <v>29.042000000000002</v>
      </c>
      <c r="E351" s="17">
        <v>13.231</v>
      </c>
      <c r="F351" s="17">
        <v>22.37</v>
      </c>
      <c r="G351" s="17">
        <v>25.053000000000001</v>
      </c>
      <c r="H351" s="17">
        <v>25.053000000000001</v>
      </c>
      <c r="I351" s="20">
        <v>21.725999999999999</v>
      </c>
      <c r="J351" s="17">
        <v>19.149999999999999</v>
      </c>
      <c r="K351" s="17">
        <v>21.388000000000002</v>
      </c>
      <c r="L351" s="17">
        <v>19.742000000000001</v>
      </c>
    </row>
    <row r="352" spans="1:12" x14ac:dyDescent="0.3">
      <c r="A352" s="2">
        <v>3146.9</v>
      </c>
      <c r="B352" s="18">
        <v>20.003</v>
      </c>
      <c r="C352" s="17">
        <v>11.09</v>
      </c>
      <c r="D352" s="17">
        <v>28.155000000000001</v>
      </c>
      <c r="E352" s="17">
        <v>13.276999999999999</v>
      </c>
      <c r="F352" s="17">
        <v>21.600999999999999</v>
      </c>
      <c r="G352" s="17">
        <v>23.483000000000001</v>
      </c>
      <c r="H352" s="17">
        <v>23.483000000000001</v>
      </c>
      <c r="I352" s="20">
        <v>20.440000000000001</v>
      </c>
      <c r="J352" s="17">
        <v>17.489999999999998</v>
      </c>
      <c r="K352" s="17">
        <v>21.35</v>
      </c>
      <c r="L352" s="17">
        <v>17.081</v>
      </c>
    </row>
    <row r="353" spans="1:12" x14ac:dyDescent="0.3">
      <c r="A353" s="2">
        <v>3147.8</v>
      </c>
      <c r="B353" s="18">
        <v>22.016999999999999</v>
      </c>
      <c r="C353" s="17">
        <v>11.071</v>
      </c>
      <c r="D353" s="17">
        <v>29.385000000000002</v>
      </c>
      <c r="E353" s="17">
        <v>12.827</v>
      </c>
      <c r="F353" s="17">
        <v>22.852</v>
      </c>
      <c r="G353" s="17">
        <v>22.959</v>
      </c>
      <c r="H353" s="17">
        <v>22.959</v>
      </c>
      <c r="I353" s="20">
        <v>20.858000000000001</v>
      </c>
      <c r="J353" s="17">
        <v>17.853999999999999</v>
      </c>
      <c r="K353" s="17">
        <v>21.376999999999999</v>
      </c>
      <c r="L353" s="17">
        <v>18.885999999999999</v>
      </c>
    </row>
    <row r="354" spans="1:12" x14ac:dyDescent="0.3">
      <c r="A354" s="2">
        <v>3149</v>
      </c>
      <c r="B354" s="18">
        <v>20.260999999999999</v>
      </c>
      <c r="C354" s="17">
        <v>11.012</v>
      </c>
      <c r="D354" s="17">
        <v>29.382000000000001</v>
      </c>
      <c r="E354" s="17">
        <v>13.271000000000001</v>
      </c>
      <c r="F354" s="17">
        <v>22.805</v>
      </c>
      <c r="G354" s="17">
        <v>23.015999999999998</v>
      </c>
      <c r="H354" s="17">
        <v>23.015999999999998</v>
      </c>
      <c r="I354" s="20">
        <v>20.454000000000001</v>
      </c>
      <c r="J354" s="17">
        <v>16.544</v>
      </c>
      <c r="K354" s="17">
        <v>21.739000000000001</v>
      </c>
      <c r="L354" s="17">
        <v>19.577999999999999</v>
      </c>
    </row>
    <row r="355" spans="1:12" x14ac:dyDescent="0.3">
      <c r="A355" s="2">
        <v>3149.9</v>
      </c>
      <c r="B355" s="18">
        <v>18.167999999999999</v>
      </c>
      <c r="C355" s="17">
        <v>10.981999999999999</v>
      </c>
      <c r="D355" s="17">
        <v>29.588000000000001</v>
      </c>
      <c r="E355" s="17">
        <v>13.259</v>
      </c>
      <c r="F355" s="17">
        <v>23.157</v>
      </c>
      <c r="G355" s="17">
        <v>25.376999999999999</v>
      </c>
      <c r="H355" s="17">
        <v>25.376999999999999</v>
      </c>
      <c r="I355" s="20">
        <v>20.494</v>
      </c>
      <c r="J355" s="17">
        <v>16.565000000000001</v>
      </c>
      <c r="K355" s="17">
        <v>20.86</v>
      </c>
      <c r="L355" s="17">
        <v>19.771999999999998</v>
      </c>
    </row>
    <row r="356" spans="1:12" x14ac:dyDescent="0.3">
      <c r="A356" s="2">
        <v>3150.9</v>
      </c>
      <c r="B356" s="18">
        <v>19.940999999999999</v>
      </c>
      <c r="C356" s="17">
        <v>11.052</v>
      </c>
      <c r="D356" s="17">
        <v>28.658000000000001</v>
      </c>
      <c r="E356" s="17">
        <v>12.859</v>
      </c>
      <c r="F356" s="17">
        <v>24.045999999999999</v>
      </c>
      <c r="G356" s="17">
        <v>25.222999999999999</v>
      </c>
      <c r="H356" s="17">
        <v>25.222999999999999</v>
      </c>
      <c r="I356" s="20">
        <v>20.832000000000001</v>
      </c>
      <c r="J356" s="17">
        <v>18.271000000000001</v>
      </c>
      <c r="K356" s="17">
        <v>20.853000000000002</v>
      </c>
      <c r="L356" s="17">
        <v>19.733000000000001</v>
      </c>
    </row>
    <row r="357" spans="1:12" x14ac:dyDescent="0.3">
      <c r="A357" s="2">
        <v>3151.8</v>
      </c>
      <c r="B357" s="18">
        <v>20.286999999999999</v>
      </c>
      <c r="C357" s="17">
        <v>11.022</v>
      </c>
      <c r="D357" s="17">
        <v>29.166</v>
      </c>
      <c r="E357" s="17">
        <v>13.307</v>
      </c>
      <c r="F357" s="17">
        <v>24.574999999999999</v>
      </c>
      <c r="G357" s="17">
        <v>24.742000000000001</v>
      </c>
      <c r="H357" s="17">
        <v>24.742000000000001</v>
      </c>
      <c r="I357" s="20">
        <v>20.861999999999998</v>
      </c>
      <c r="J357" s="17">
        <v>16.552</v>
      </c>
      <c r="K357" s="17">
        <v>22.151</v>
      </c>
      <c r="L357" s="17">
        <v>18.759</v>
      </c>
    </row>
    <row r="358" spans="1:12" x14ac:dyDescent="0.3">
      <c r="A358" s="2">
        <v>3153</v>
      </c>
      <c r="B358" s="18">
        <v>20.288</v>
      </c>
      <c r="C358" s="17">
        <v>10.534000000000001</v>
      </c>
      <c r="D358" s="17">
        <v>29.57</v>
      </c>
      <c r="E358" s="17">
        <v>13.172000000000001</v>
      </c>
      <c r="F358" s="17">
        <v>23.106999999999999</v>
      </c>
      <c r="G358" s="17">
        <v>25.047999999999998</v>
      </c>
      <c r="H358" s="17">
        <v>25.047999999999998</v>
      </c>
      <c r="I358" s="20">
        <v>20.866</v>
      </c>
      <c r="J358" s="17">
        <v>16.521999999999998</v>
      </c>
      <c r="K358" s="17">
        <v>22.523</v>
      </c>
      <c r="L358" s="17">
        <v>18.254999999999999</v>
      </c>
    </row>
    <row r="359" spans="1:12" x14ac:dyDescent="0.3">
      <c r="A359" s="2">
        <v>3153.9</v>
      </c>
      <c r="B359" s="18">
        <v>21.218</v>
      </c>
      <c r="C359" s="17">
        <v>10.991</v>
      </c>
      <c r="D359" s="17">
        <v>29.896000000000001</v>
      </c>
      <c r="E359" s="17">
        <v>13.611000000000001</v>
      </c>
      <c r="F359" s="17">
        <v>23.213999999999999</v>
      </c>
      <c r="G359" s="17">
        <v>24.166</v>
      </c>
      <c r="H359" s="17">
        <v>24.166</v>
      </c>
      <c r="I359" s="20">
        <v>20.856999999999999</v>
      </c>
      <c r="J359" s="17">
        <v>17.376999999999999</v>
      </c>
      <c r="K359" s="17">
        <v>23.059000000000001</v>
      </c>
      <c r="L359" s="17">
        <v>21.573</v>
      </c>
    </row>
    <row r="360" spans="1:12" x14ac:dyDescent="0.3">
      <c r="A360" s="2">
        <v>3154.9</v>
      </c>
      <c r="B360" s="18">
        <v>21.193000000000001</v>
      </c>
      <c r="C360" s="17">
        <v>11.031000000000001</v>
      </c>
      <c r="D360" s="17">
        <v>30.271000000000001</v>
      </c>
      <c r="E360" s="17">
        <v>13.363</v>
      </c>
      <c r="F360" s="17">
        <v>22.754999999999999</v>
      </c>
      <c r="G360" s="17">
        <v>25.593</v>
      </c>
      <c r="H360" s="17">
        <v>25.593</v>
      </c>
      <c r="I360" s="20">
        <v>23.207000000000001</v>
      </c>
      <c r="J360" s="17">
        <v>16.914000000000001</v>
      </c>
      <c r="K360" s="17">
        <v>21.791</v>
      </c>
      <c r="L360" s="17">
        <v>21.056999999999999</v>
      </c>
    </row>
    <row r="361" spans="1:12" x14ac:dyDescent="0.3">
      <c r="A361" s="2">
        <v>3155.8</v>
      </c>
      <c r="B361" s="18">
        <v>24.119</v>
      </c>
      <c r="C361" s="17">
        <v>11.012</v>
      </c>
      <c r="D361" s="17">
        <v>32.642000000000003</v>
      </c>
      <c r="E361" s="17">
        <v>13.366</v>
      </c>
      <c r="F361" s="17">
        <v>25.812000000000001</v>
      </c>
      <c r="G361" s="17">
        <v>28.602</v>
      </c>
      <c r="H361" s="17">
        <v>28.602</v>
      </c>
      <c r="I361" s="20">
        <v>24.238</v>
      </c>
      <c r="J361" s="17">
        <v>17.34</v>
      </c>
      <c r="K361" s="17">
        <v>23.094000000000001</v>
      </c>
      <c r="L361" s="17">
        <v>20.632999999999999</v>
      </c>
    </row>
    <row r="362" spans="1:12" x14ac:dyDescent="0.3">
      <c r="A362" s="2">
        <v>3156.8</v>
      </c>
      <c r="B362" s="18">
        <v>23.753</v>
      </c>
      <c r="C362" s="17">
        <v>11.467000000000001</v>
      </c>
      <c r="D362" s="17">
        <v>33.963999999999999</v>
      </c>
      <c r="E362" s="17">
        <v>13.355</v>
      </c>
      <c r="F362" s="17">
        <v>26.658000000000001</v>
      </c>
      <c r="G362" s="17">
        <v>29.472999999999999</v>
      </c>
      <c r="H362" s="17">
        <v>29.472999999999999</v>
      </c>
      <c r="I362" s="20">
        <v>22.477</v>
      </c>
      <c r="J362" s="17">
        <v>18.709</v>
      </c>
      <c r="K362" s="17">
        <v>22.588000000000001</v>
      </c>
      <c r="L362" s="17">
        <v>21.587</v>
      </c>
    </row>
    <row r="363" spans="1:12" x14ac:dyDescent="0.3">
      <c r="A363" s="2">
        <v>3158</v>
      </c>
      <c r="B363" s="18">
        <v>24.195</v>
      </c>
      <c r="C363" s="17">
        <v>11.44</v>
      </c>
      <c r="D363" s="17">
        <v>33.576999999999998</v>
      </c>
      <c r="E363" s="17">
        <v>14.622</v>
      </c>
      <c r="F363" s="17">
        <v>28.611000000000001</v>
      </c>
      <c r="G363" s="17">
        <v>28.544</v>
      </c>
      <c r="H363" s="17">
        <v>28.544</v>
      </c>
      <c r="I363" s="20">
        <v>22.78</v>
      </c>
      <c r="J363" s="17">
        <v>18.72</v>
      </c>
      <c r="K363" s="17">
        <v>23.143999999999998</v>
      </c>
      <c r="L363" s="17">
        <v>23.783999999999999</v>
      </c>
    </row>
    <row r="364" spans="1:12" x14ac:dyDescent="0.3">
      <c r="A364" s="2">
        <v>3158.9</v>
      </c>
      <c r="B364" s="18">
        <v>24.675000000000001</v>
      </c>
      <c r="C364" s="17">
        <v>11.952</v>
      </c>
      <c r="D364" s="17">
        <v>34.42</v>
      </c>
      <c r="E364" s="17">
        <v>14.176</v>
      </c>
      <c r="F364" s="17">
        <v>29.731999999999999</v>
      </c>
      <c r="G364" s="17">
        <v>31.193999999999999</v>
      </c>
      <c r="H364" s="17">
        <v>31.193999999999999</v>
      </c>
      <c r="I364" s="20">
        <v>23.356000000000002</v>
      </c>
      <c r="J364" s="17">
        <v>18.673999999999999</v>
      </c>
      <c r="K364" s="17">
        <v>24.786999999999999</v>
      </c>
      <c r="L364" s="17">
        <v>24.305</v>
      </c>
    </row>
    <row r="365" spans="1:12" x14ac:dyDescent="0.3">
      <c r="A365" s="2">
        <v>3159.9</v>
      </c>
      <c r="B365" s="18">
        <v>24.163</v>
      </c>
      <c r="C365" s="17">
        <v>11.939</v>
      </c>
      <c r="D365" s="17">
        <v>36.113999999999997</v>
      </c>
      <c r="E365" s="17">
        <v>14.675000000000001</v>
      </c>
      <c r="F365" s="17">
        <v>29.734999999999999</v>
      </c>
      <c r="G365" s="17">
        <v>31.181000000000001</v>
      </c>
      <c r="H365" s="17">
        <v>31.181000000000001</v>
      </c>
      <c r="I365" s="20">
        <v>22.488</v>
      </c>
      <c r="J365" s="17">
        <v>18.681000000000001</v>
      </c>
      <c r="K365" s="17">
        <v>23.885999999999999</v>
      </c>
      <c r="L365" s="17">
        <v>22.677</v>
      </c>
    </row>
    <row r="366" spans="1:12" x14ac:dyDescent="0.3">
      <c r="A366" s="2">
        <v>3160.8</v>
      </c>
      <c r="B366" s="18">
        <v>23.416</v>
      </c>
      <c r="C366" s="17">
        <v>12.775</v>
      </c>
      <c r="D366" s="17">
        <v>36.451999999999998</v>
      </c>
      <c r="E366" s="17">
        <v>14.682</v>
      </c>
      <c r="F366" s="17">
        <v>30.372</v>
      </c>
      <c r="G366" s="17">
        <v>29.277999999999999</v>
      </c>
      <c r="H366" s="17">
        <v>29.277999999999999</v>
      </c>
      <c r="I366" s="20">
        <v>25.108000000000001</v>
      </c>
      <c r="J366" s="17">
        <v>19.119</v>
      </c>
      <c r="K366" s="17">
        <v>23.047000000000001</v>
      </c>
      <c r="L366" s="17">
        <v>22.268999999999998</v>
      </c>
    </row>
    <row r="367" spans="1:12" x14ac:dyDescent="0.3">
      <c r="A367" s="2">
        <v>3161.8</v>
      </c>
      <c r="B367" s="18">
        <v>24.713000000000001</v>
      </c>
      <c r="C367" s="17">
        <v>12.26</v>
      </c>
      <c r="D367" s="17">
        <v>37.005000000000003</v>
      </c>
      <c r="E367" s="17">
        <v>14.683</v>
      </c>
      <c r="F367" s="17">
        <v>29.739000000000001</v>
      </c>
      <c r="G367" s="17">
        <v>29.895</v>
      </c>
      <c r="H367" s="17">
        <v>29.895</v>
      </c>
      <c r="I367" s="20">
        <v>24.981999999999999</v>
      </c>
      <c r="J367" s="17">
        <v>19.09</v>
      </c>
      <c r="K367" s="17">
        <v>23.074000000000002</v>
      </c>
      <c r="L367" s="17">
        <v>21.858000000000001</v>
      </c>
    </row>
    <row r="368" spans="1:12" x14ac:dyDescent="0.3">
      <c r="A368" s="2">
        <v>3163</v>
      </c>
      <c r="B368" s="18">
        <v>25.045999999999999</v>
      </c>
      <c r="C368" s="17">
        <v>11.913</v>
      </c>
      <c r="D368" s="17">
        <v>38.33</v>
      </c>
      <c r="E368" s="17">
        <v>15.1</v>
      </c>
      <c r="F368" s="17">
        <v>30.582000000000001</v>
      </c>
      <c r="G368" s="17">
        <v>30.335000000000001</v>
      </c>
      <c r="H368" s="17">
        <v>30.335000000000001</v>
      </c>
      <c r="I368" s="20">
        <v>22.952999999999999</v>
      </c>
      <c r="J368" s="17">
        <v>20.53</v>
      </c>
      <c r="K368" s="17">
        <v>25.05</v>
      </c>
      <c r="L368" s="17">
        <v>23.152999999999999</v>
      </c>
    </row>
    <row r="369" spans="1:12" x14ac:dyDescent="0.3">
      <c r="A369" s="2">
        <v>3163.9</v>
      </c>
      <c r="B369" s="18">
        <v>24.388000000000002</v>
      </c>
      <c r="C369" s="17">
        <v>11.914</v>
      </c>
      <c r="D369" s="17">
        <v>37.634</v>
      </c>
      <c r="E369" s="17">
        <v>14.661</v>
      </c>
      <c r="F369" s="17">
        <v>30.085000000000001</v>
      </c>
      <c r="G369" s="17">
        <v>29.853999999999999</v>
      </c>
      <c r="H369" s="17">
        <v>29.853999999999999</v>
      </c>
      <c r="I369" s="20">
        <v>23.742000000000001</v>
      </c>
      <c r="J369" s="17">
        <v>19.137</v>
      </c>
      <c r="K369" s="17">
        <v>25.658000000000001</v>
      </c>
      <c r="L369" s="17">
        <v>22.265000000000001</v>
      </c>
    </row>
    <row r="370" spans="1:12" x14ac:dyDescent="0.3">
      <c r="A370" s="2">
        <v>3164.9</v>
      </c>
      <c r="B370" s="18">
        <v>22.879000000000001</v>
      </c>
      <c r="C370" s="17">
        <v>11.894</v>
      </c>
      <c r="D370" s="17">
        <v>37.448999999999998</v>
      </c>
      <c r="E370" s="17">
        <v>14.792999999999999</v>
      </c>
      <c r="F370" s="17">
        <v>31.439</v>
      </c>
      <c r="G370" s="17">
        <v>32.094999999999999</v>
      </c>
      <c r="H370" s="17">
        <v>32.094999999999999</v>
      </c>
      <c r="I370" s="20">
        <v>24.614000000000001</v>
      </c>
      <c r="J370" s="17">
        <v>20.416</v>
      </c>
      <c r="K370" s="17">
        <v>23.975000000000001</v>
      </c>
      <c r="L370" s="17">
        <v>23.867999999999999</v>
      </c>
    </row>
    <row r="371" spans="1:12" x14ac:dyDescent="0.3">
      <c r="A371" s="2">
        <v>3165.8</v>
      </c>
      <c r="B371" s="18">
        <v>22.422999999999998</v>
      </c>
      <c r="C371" s="17">
        <v>12.42</v>
      </c>
      <c r="D371" s="17">
        <v>36.456000000000003</v>
      </c>
      <c r="E371" s="17">
        <v>14.683</v>
      </c>
      <c r="F371" s="17">
        <v>30.652999999999999</v>
      </c>
      <c r="G371" s="17">
        <v>32.058</v>
      </c>
      <c r="H371" s="17">
        <v>32.058</v>
      </c>
      <c r="I371" s="20">
        <v>24.646000000000001</v>
      </c>
      <c r="J371" s="17">
        <v>20.463999999999999</v>
      </c>
      <c r="K371" s="17">
        <v>23.902000000000001</v>
      </c>
      <c r="L371" s="17">
        <v>23.17</v>
      </c>
    </row>
    <row r="372" spans="1:12" x14ac:dyDescent="0.3">
      <c r="A372" s="2">
        <v>3166.8</v>
      </c>
      <c r="B372" s="18">
        <v>22.873000000000001</v>
      </c>
      <c r="C372" s="17">
        <v>12.262</v>
      </c>
      <c r="D372" s="17">
        <v>36.918999999999997</v>
      </c>
      <c r="E372" s="17">
        <v>14.981</v>
      </c>
      <c r="F372" s="17">
        <v>31.885000000000002</v>
      </c>
      <c r="G372" s="17">
        <v>31.212</v>
      </c>
      <c r="H372" s="17">
        <v>31.212</v>
      </c>
      <c r="I372" s="20">
        <v>23.053999999999998</v>
      </c>
      <c r="J372" s="17">
        <v>19.561</v>
      </c>
      <c r="K372" s="17">
        <v>25.071000000000002</v>
      </c>
      <c r="L372" s="17">
        <v>23.116</v>
      </c>
    </row>
    <row r="373" spans="1:12" x14ac:dyDescent="0.3">
      <c r="A373" s="2">
        <v>3167.8</v>
      </c>
      <c r="B373" s="18">
        <v>23.693999999999999</v>
      </c>
      <c r="C373" s="17">
        <v>12.286</v>
      </c>
      <c r="D373" s="17">
        <v>36.927999999999997</v>
      </c>
      <c r="E373" s="17">
        <v>15.143000000000001</v>
      </c>
      <c r="F373" s="17">
        <v>31.059000000000001</v>
      </c>
      <c r="G373" s="17">
        <v>31.047999999999998</v>
      </c>
      <c r="H373" s="17">
        <v>31.047999999999998</v>
      </c>
      <c r="I373" s="20">
        <v>23.771999999999998</v>
      </c>
      <c r="J373" s="17">
        <v>20.015000000000001</v>
      </c>
      <c r="K373" s="17">
        <v>26.06</v>
      </c>
      <c r="L373" s="17">
        <v>22.423999999999999</v>
      </c>
    </row>
    <row r="374" spans="1:12" x14ac:dyDescent="0.3">
      <c r="A374" s="2">
        <v>3169</v>
      </c>
      <c r="B374" s="18">
        <v>24.661000000000001</v>
      </c>
      <c r="C374" s="17">
        <v>12.584</v>
      </c>
      <c r="D374" s="17">
        <v>40.201000000000001</v>
      </c>
      <c r="E374" s="17">
        <v>15.952999999999999</v>
      </c>
      <c r="F374" s="17">
        <v>32.384999999999998</v>
      </c>
      <c r="G374" s="17">
        <v>32.716000000000001</v>
      </c>
      <c r="H374" s="17">
        <v>32.716000000000001</v>
      </c>
      <c r="I374" s="20">
        <v>25.239000000000001</v>
      </c>
      <c r="J374" s="17">
        <v>20.844999999999999</v>
      </c>
      <c r="K374" s="17">
        <v>25.129000000000001</v>
      </c>
      <c r="L374" s="17">
        <v>23.109000000000002</v>
      </c>
    </row>
    <row r="375" spans="1:12" x14ac:dyDescent="0.3">
      <c r="A375" s="2">
        <v>3169.9</v>
      </c>
      <c r="B375" s="18">
        <v>26.446000000000002</v>
      </c>
      <c r="C375" s="17">
        <v>12.772</v>
      </c>
      <c r="D375" s="17">
        <v>39.645000000000003</v>
      </c>
      <c r="E375" s="17">
        <v>15.923999999999999</v>
      </c>
      <c r="F375" s="17">
        <v>34.110999999999997</v>
      </c>
      <c r="G375" s="17">
        <v>34.225999999999999</v>
      </c>
      <c r="H375" s="17">
        <v>34.225999999999999</v>
      </c>
      <c r="I375" s="20">
        <v>24.216999999999999</v>
      </c>
      <c r="J375" s="17">
        <v>20.481999999999999</v>
      </c>
      <c r="K375" s="17">
        <v>24.094000000000001</v>
      </c>
      <c r="L375" s="17">
        <v>25.236999999999998</v>
      </c>
    </row>
    <row r="376" spans="1:12" x14ac:dyDescent="0.3">
      <c r="A376" s="2">
        <v>3170.9</v>
      </c>
      <c r="B376" s="18">
        <v>24.186</v>
      </c>
      <c r="C376" s="17">
        <v>13.195</v>
      </c>
      <c r="D376" s="17">
        <v>39.734000000000002</v>
      </c>
      <c r="E376" s="17">
        <v>16.427</v>
      </c>
      <c r="F376" s="17">
        <v>34.947000000000003</v>
      </c>
      <c r="G376" s="17">
        <v>34.225999999999999</v>
      </c>
      <c r="H376" s="17">
        <v>34.225999999999999</v>
      </c>
      <c r="I376" s="20">
        <v>25.094999999999999</v>
      </c>
      <c r="J376" s="17">
        <v>20.902999999999999</v>
      </c>
      <c r="K376" s="17">
        <v>25.123000000000001</v>
      </c>
      <c r="L376" s="17">
        <v>25.184000000000001</v>
      </c>
    </row>
    <row r="377" spans="1:12" x14ac:dyDescent="0.3">
      <c r="A377" s="2">
        <v>3171.8</v>
      </c>
      <c r="B377" s="18">
        <v>23.797000000000001</v>
      </c>
      <c r="C377" s="17">
        <v>13.189</v>
      </c>
      <c r="D377" s="17">
        <v>41.722999999999999</v>
      </c>
      <c r="E377" s="17">
        <v>16.419</v>
      </c>
      <c r="F377" s="17">
        <v>36.546999999999997</v>
      </c>
      <c r="G377" s="17">
        <v>34.374000000000002</v>
      </c>
      <c r="H377" s="17">
        <v>34.374000000000002</v>
      </c>
      <c r="I377" s="20">
        <v>25.042999999999999</v>
      </c>
      <c r="J377" s="17">
        <v>20.861999999999998</v>
      </c>
      <c r="K377" s="17">
        <v>25.4</v>
      </c>
      <c r="L377" s="17">
        <v>25.765999999999998</v>
      </c>
    </row>
    <row r="378" spans="1:12" x14ac:dyDescent="0.3">
      <c r="A378" s="2">
        <v>3172.8</v>
      </c>
      <c r="B378" s="18">
        <v>26.806000000000001</v>
      </c>
      <c r="C378" s="17">
        <v>13.186</v>
      </c>
      <c r="D378" s="17">
        <v>42.968000000000004</v>
      </c>
      <c r="E378" s="17">
        <v>16.803000000000001</v>
      </c>
      <c r="F378" s="17">
        <v>37.578000000000003</v>
      </c>
      <c r="G378" s="17">
        <v>35.505000000000003</v>
      </c>
      <c r="H378" s="17">
        <v>35.505000000000003</v>
      </c>
      <c r="I378" s="20">
        <v>26.097000000000001</v>
      </c>
      <c r="J378" s="17">
        <v>22.561</v>
      </c>
      <c r="K378" s="17">
        <v>26.887</v>
      </c>
      <c r="L378" s="17">
        <v>27.033999999999999</v>
      </c>
    </row>
    <row r="379" spans="1:12" x14ac:dyDescent="0.3">
      <c r="A379" s="2">
        <v>3173.8</v>
      </c>
      <c r="B379" s="18">
        <v>28.132000000000001</v>
      </c>
      <c r="C379" s="17">
        <v>13.62</v>
      </c>
      <c r="D379" s="17">
        <v>43.412999999999997</v>
      </c>
      <c r="E379" s="17">
        <v>17.271000000000001</v>
      </c>
      <c r="F379" s="17">
        <v>38.569000000000003</v>
      </c>
      <c r="G379" s="17">
        <v>37.247</v>
      </c>
      <c r="H379" s="17">
        <v>37.247</v>
      </c>
      <c r="I379" s="20">
        <v>26.478999999999999</v>
      </c>
      <c r="J379" s="17">
        <v>22.484999999999999</v>
      </c>
      <c r="K379" s="17">
        <v>28.661000000000001</v>
      </c>
      <c r="L379" s="17">
        <v>26.613</v>
      </c>
    </row>
    <row r="380" spans="1:12" x14ac:dyDescent="0.3">
      <c r="A380" s="2">
        <v>3175</v>
      </c>
      <c r="B380" s="18">
        <v>26.821000000000002</v>
      </c>
      <c r="C380" s="17">
        <v>13.646000000000001</v>
      </c>
      <c r="D380" s="17">
        <v>44.322000000000003</v>
      </c>
      <c r="E380" s="17">
        <v>17.712</v>
      </c>
      <c r="F380" s="17">
        <v>38.966999999999999</v>
      </c>
      <c r="G380" s="17">
        <v>38.53</v>
      </c>
      <c r="H380" s="17">
        <v>38.53</v>
      </c>
      <c r="I380" s="20">
        <v>27.777000000000001</v>
      </c>
      <c r="J380" s="17">
        <v>22.882999999999999</v>
      </c>
      <c r="K380" s="17">
        <v>29.53</v>
      </c>
      <c r="L380" s="17">
        <v>25.818999999999999</v>
      </c>
    </row>
    <row r="381" spans="1:12" x14ac:dyDescent="0.3">
      <c r="A381" s="2">
        <v>3176</v>
      </c>
      <c r="B381" s="18">
        <v>27.707999999999998</v>
      </c>
      <c r="C381" s="17">
        <v>14.069000000000001</v>
      </c>
      <c r="D381" s="17">
        <v>43.371000000000002</v>
      </c>
      <c r="E381" s="17">
        <v>17.683</v>
      </c>
      <c r="F381" s="17">
        <v>38.771999999999998</v>
      </c>
      <c r="G381" s="17">
        <v>38.103000000000002</v>
      </c>
      <c r="H381" s="17">
        <v>38.103000000000002</v>
      </c>
      <c r="I381" s="20">
        <v>26.78</v>
      </c>
      <c r="J381" s="17">
        <v>26.468</v>
      </c>
      <c r="K381" s="17">
        <v>30.414000000000001</v>
      </c>
      <c r="L381" s="17">
        <v>27.521999999999998</v>
      </c>
    </row>
    <row r="382" spans="1:12" x14ac:dyDescent="0.3">
      <c r="A382" s="2">
        <v>3176.9</v>
      </c>
      <c r="B382" s="18">
        <v>29.042999999999999</v>
      </c>
      <c r="C382" s="17">
        <v>14.512</v>
      </c>
      <c r="D382" s="17">
        <v>45.618000000000002</v>
      </c>
      <c r="E382" s="17">
        <v>17.193999999999999</v>
      </c>
      <c r="F382" s="17">
        <v>40.136000000000003</v>
      </c>
      <c r="G382" s="17">
        <v>38.972999999999999</v>
      </c>
      <c r="H382" s="17">
        <v>38.972999999999999</v>
      </c>
      <c r="I382" s="20">
        <v>26.728999999999999</v>
      </c>
      <c r="J382" s="17">
        <v>24.21</v>
      </c>
      <c r="K382" s="17">
        <v>30.872</v>
      </c>
      <c r="L382" s="17">
        <v>28.414999999999999</v>
      </c>
    </row>
    <row r="383" spans="1:12" x14ac:dyDescent="0.3">
      <c r="A383" s="2">
        <v>3177.9</v>
      </c>
      <c r="B383" s="18">
        <v>29.056000000000001</v>
      </c>
      <c r="C383" s="17">
        <v>14.488</v>
      </c>
      <c r="D383" s="17">
        <v>46.594000000000001</v>
      </c>
      <c r="E383" s="17">
        <v>17.684999999999999</v>
      </c>
      <c r="F383" s="17">
        <v>38.832999999999998</v>
      </c>
      <c r="G383" s="17">
        <v>40.726999999999997</v>
      </c>
      <c r="H383" s="17">
        <v>40.726999999999997</v>
      </c>
      <c r="I383" s="20">
        <v>27.698</v>
      </c>
      <c r="J383" s="17">
        <v>23.382000000000001</v>
      </c>
      <c r="K383" s="17">
        <v>29.968</v>
      </c>
      <c r="L383" s="17">
        <v>28.29</v>
      </c>
    </row>
    <row r="384" spans="1:12" x14ac:dyDescent="0.3">
      <c r="A384" s="2">
        <v>3178.9</v>
      </c>
      <c r="B384" s="18">
        <v>28.946999999999999</v>
      </c>
      <c r="C384" s="17">
        <v>15.728</v>
      </c>
      <c r="D384" s="17">
        <v>46.234999999999999</v>
      </c>
      <c r="E384" s="17">
        <v>17.692</v>
      </c>
      <c r="F384" s="17">
        <v>41.046999999999997</v>
      </c>
      <c r="G384" s="17">
        <v>41.176000000000002</v>
      </c>
      <c r="H384" s="17">
        <v>41.176000000000002</v>
      </c>
      <c r="I384" s="20">
        <v>27.286999999999999</v>
      </c>
      <c r="J384" s="17">
        <v>25.577999999999999</v>
      </c>
      <c r="K384" s="17">
        <v>29.597000000000001</v>
      </c>
      <c r="L384" s="17">
        <v>29.713999999999999</v>
      </c>
    </row>
    <row r="385" spans="1:12" x14ac:dyDescent="0.3">
      <c r="A385" s="2">
        <v>3179.8</v>
      </c>
      <c r="B385" s="18">
        <v>28.103000000000002</v>
      </c>
      <c r="C385" s="17">
        <v>15.343999999999999</v>
      </c>
      <c r="D385" s="17">
        <v>47.496000000000002</v>
      </c>
      <c r="E385" s="17">
        <v>18.190000000000001</v>
      </c>
      <c r="F385" s="17">
        <v>41.802</v>
      </c>
      <c r="G385" s="17">
        <v>39.899000000000001</v>
      </c>
      <c r="H385" s="17">
        <v>39.899000000000001</v>
      </c>
      <c r="I385" s="20">
        <v>29.033000000000001</v>
      </c>
      <c r="J385" s="17">
        <v>26.071000000000002</v>
      </c>
      <c r="K385" s="17">
        <v>29.966999999999999</v>
      </c>
      <c r="L385" s="17">
        <v>30.132000000000001</v>
      </c>
    </row>
    <row r="386" spans="1:12" x14ac:dyDescent="0.3">
      <c r="A386" s="2">
        <v>3180.8</v>
      </c>
      <c r="B386" s="18">
        <v>27.896000000000001</v>
      </c>
      <c r="C386" s="17">
        <v>14.938000000000001</v>
      </c>
      <c r="D386" s="17">
        <v>44.74</v>
      </c>
      <c r="E386" s="17">
        <v>17.219000000000001</v>
      </c>
      <c r="F386" s="17">
        <v>41.985999999999997</v>
      </c>
      <c r="G386" s="17">
        <v>41.128999999999998</v>
      </c>
      <c r="H386" s="17">
        <v>41.128999999999998</v>
      </c>
      <c r="I386" s="20">
        <v>29.039000000000001</v>
      </c>
      <c r="J386" s="17">
        <v>26.085000000000001</v>
      </c>
      <c r="K386" s="17">
        <v>29.123000000000001</v>
      </c>
      <c r="L386" s="17">
        <v>28.416</v>
      </c>
    </row>
    <row r="387" spans="1:12" x14ac:dyDescent="0.3">
      <c r="A387" s="2">
        <v>3181.8</v>
      </c>
      <c r="B387" s="18">
        <v>28.155999999999999</v>
      </c>
      <c r="C387" s="17">
        <v>14.02</v>
      </c>
      <c r="D387" s="17">
        <v>44.71</v>
      </c>
      <c r="E387" s="17">
        <v>17.28</v>
      </c>
      <c r="F387" s="17">
        <v>41.093000000000004</v>
      </c>
      <c r="G387" s="17">
        <v>41.134999999999998</v>
      </c>
      <c r="H387" s="17">
        <v>41.134999999999998</v>
      </c>
      <c r="I387" s="20">
        <v>28.55</v>
      </c>
      <c r="J387" s="17">
        <v>25.076000000000001</v>
      </c>
      <c r="K387" s="17">
        <v>30.882000000000001</v>
      </c>
      <c r="L387" s="17">
        <v>29.997</v>
      </c>
    </row>
    <row r="388" spans="1:12" x14ac:dyDescent="0.3">
      <c r="A388" s="2">
        <v>3183</v>
      </c>
      <c r="B388" s="18">
        <v>29.071999999999999</v>
      </c>
      <c r="C388" s="17">
        <v>14.013</v>
      </c>
      <c r="D388" s="17">
        <v>45.176000000000002</v>
      </c>
      <c r="E388" s="17">
        <v>17.274000000000001</v>
      </c>
      <c r="F388" s="17">
        <v>42.008000000000003</v>
      </c>
      <c r="G388" s="17">
        <v>40.682000000000002</v>
      </c>
      <c r="H388" s="17">
        <v>40.682000000000002</v>
      </c>
      <c r="I388" s="20">
        <v>27.847000000000001</v>
      </c>
      <c r="J388" s="17">
        <v>23.388999999999999</v>
      </c>
      <c r="K388" s="17">
        <v>29.51</v>
      </c>
      <c r="L388" s="17">
        <v>30.998000000000001</v>
      </c>
    </row>
    <row r="389" spans="1:12" x14ac:dyDescent="0.3">
      <c r="A389" s="2">
        <v>3184</v>
      </c>
      <c r="B389" s="18">
        <v>28.567</v>
      </c>
      <c r="C389" s="17">
        <v>14.945</v>
      </c>
      <c r="D389" s="17">
        <v>46.363999999999997</v>
      </c>
      <c r="E389" s="17">
        <v>17.388000000000002</v>
      </c>
      <c r="F389" s="17">
        <v>43.281999999999996</v>
      </c>
      <c r="G389" s="17">
        <v>40.343000000000004</v>
      </c>
      <c r="H389" s="17">
        <v>40.343000000000004</v>
      </c>
      <c r="I389" s="20">
        <v>27.73</v>
      </c>
      <c r="J389" s="17">
        <v>25.161000000000001</v>
      </c>
      <c r="K389" s="17">
        <v>30.358000000000001</v>
      </c>
      <c r="L389" s="17">
        <v>30.736000000000001</v>
      </c>
    </row>
    <row r="390" spans="1:12" x14ac:dyDescent="0.3">
      <c r="A390" s="2">
        <v>3184.9</v>
      </c>
      <c r="B390" s="18">
        <v>29.071999999999999</v>
      </c>
      <c r="C390" s="17">
        <v>14.939</v>
      </c>
      <c r="D390" s="17">
        <v>47.749000000000002</v>
      </c>
      <c r="E390" s="17">
        <v>18.131</v>
      </c>
      <c r="F390" s="17">
        <v>43.319000000000003</v>
      </c>
      <c r="G390" s="17">
        <v>40.774999999999999</v>
      </c>
      <c r="H390" s="17">
        <v>40.774999999999999</v>
      </c>
      <c r="I390" s="20">
        <v>29.780999999999999</v>
      </c>
      <c r="J390" s="17">
        <v>25.100999999999999</v>
      </c>
      <c r="K390" s="17">
        <v>30.347999999999999</v>
      </c>
      <c r="L390" s="17">
        <v>32.42</v>
      </c>
    </row>
    <row r="391" spans="1:12" x14ac:dyDescent="0.3">
      <c r="A391" s="2">
        <v>3185.9</v>
      </c>
      <c r="B391" s="18">
        <v>27.541</v>
      </c>
      <c r="C391" s="17">
        <v>15.302</v>
      </c>
      <c r="D391" s="17">
        <v>47.576999999999998</v>
      </c>
      <c r="E391" s="17">
        <v>18.146999999999998</v>
      </c>
      <c r="F391" s="17">
        <v>41.601999999999997</v>
      </c>
      <c r="G391" s="17">
        <v>43.274000000000001</v>
      </c>
      <c r="H391" s="17">
        <v>43.274000000000001</v>
      </c>
      <c r="I391" s="20">
        <v>29.975000000000001</v>
      </c>
      <c r="J391" s="17">
        <v>25.693000000000001</v>
      </c>
      <c r="K391" s="17">
        <v>32.104999999999997</v>
      </c>
      <c r="L391" s="17">
        <v>30.538</v>
      </c>
    </row>
    <row r="392" spans="1:12" x14ac:dyDescent="0.3">
      <c r="A392" s="2">
        <v>3186.9</v>
      </c>
      <c r="B392" s="18">
        <v>27.742000000000001</v>
      </c>
      <c r="C392" s="17">
        <v>15.744999999999999</v>
      </c>
      <c r="D392" s="17">
        <v>49.023000000000003</v>
      </c>
      <c r="E392" s="17">
        <v>18.565999999999999</v>
      </c>
      <c r="F392" s="17">
        <v>44.16</v>
      </c>
      <c r="G392" s="17">
        <v>43.308</v>
      </c>
      <c r="H392" s="17">
        <v>43.308</v>
      </c>
      <c r="I392" s="20">
        <v>30.792000000000002</v>
      </c>
      <c r="J392" s="17">
        <v>26.888000000000002</v>
      </c>
      <c r="K392" s="17">
        <v>31.678000000000001</v>
      </c>
      <c r="L392" s="17">
        <v>30.184000000000001</v>
      </c>
    </row>
    <row r="393" spans="1:12" x14ac:dyDescent="0.3">
      <c r="A393" s="2">
        <v>3187.9</v>
      </c>
      <c r="B393" s="18">
        <v>29.831</v>
      </c>
      <c r="C393" s="17">
        <v>16.239999999999998</v>
      </c>
      <c r="D393" s="17">
        <v>48.731000000000002</v>
      </c>
      <c r="E393" s="17">
        <v>18.541</v>
      </c>
      <c r="F393" s="17">
        <v>45.484000000000002</v>
      </c>
      <c r="G393" s="17">
        <v>45.497</v>
      </c>
      <c r="H393" s="17">
        <v>45.497</v>
      </c>
      <c r="I393" s="20">
        <v>31.212</v>
      </c>
      <c r="J393" s="17">
        <v>27.361000000000001</v>
      </c>
      <c r="K393" s="17">
        <v>32.381999999999998</v>
      </c>
      <c r="L393" s="17">
        <v>32.328000000000003</v>
      </c>
    </row>
    <row r="394" spans="1:12" x14ac:dyDescent="0.3">
      <c r="A394" s="2">
        <v>3188.8</v>
      </c>
      <c r="B394" s="18">
        <v>29.914000000000001</v>
      </c>
      <c r="C394" s="17">
        <v>15.784000000000001</v>
      </c>
      <c r="D394" s="17">
        <v>51.006999999999998</v>
      </c>
      <c r="E394" s="17">
        <v>19.010999999999999</v>
      </c>
      <c r="F394" s="17">
        <v>45.896000000000001</v>
      </c>
      <c r="G394" s="17">
        <v>45.023000000000003</v>
      </c>
      <c r="H394" s="17">
        <v>45.023000000000003</v>
      </c>
      <c r="I394" s="20">
        <v>32.122999999999998</v>
      </c>
      <c r="J394" s="17">
        <v>26.934999999999999</v>
      </c>
      <c r="K394" s="17">
        <v>34.363999999999997</v>
      </c>
      <c r="L394" s="17">
        <v>32.848999999999997</v>
      </c>
    </row>
    <row r="395" spans="1:12" x14ac:dyDescent="0.3">
      <c r="A395" s="2">
        <v>3189.8</v>
      </c>
      <c r="B395" s="18">
        <v>31.216999999999999</v>
      </c>
      <c r="C395" s="17">
        <v>16.646999999999998</v>
      </c>
      <c r="D395" s="17">
        <v>52.287999999999997</v>
      </c>
      <c r="E395" s="17">
        <v>19.079000000000001</v>
      </c>
      <c r="F395" s="17">
        <v>47.3</v>
      </c>
      <c r="G395" s="17">
        <v>46.286999999999999</v>
      </c>
      <c r="H395" s="17">
        <v>46.286999999999999</v>
      </c>
      <c r="I395" s="20">
        <v>32.944000000000003</v>
      </c>
      <c r="J395" s="17">
        <v>27.771000000000001</v>
      </c>
      <c r="K395" s="17">
        <v>34.363999999999997</v>
      </c>
      <c r="L395" s="17">
        <v>35.433999999999997</v>
      </c>
    </row>
    <row r="396" spans="1:12" x14ac:dyDescent="0.3">
      <c r="A396" s="2">
        <v>3190.8</v>
      </c>
      <c r="B396" s="18">
        <v>33.444000000000003</v>
      </c>
      <c r="C396" s="17">
        <v>17.547999999999998</v>
      </c>
      <c r="D396" s="17">
        <v>52.691000000000003</v>
      </c>
      <c r="E396" s="17">
        <v>18.565000000000001</v>
      </c>
      <c r="F396" s="17">
        <v>48.774999999999999</v>
      </c>
      <c r="G396" s="17">
        <v>46.707000000000001</v>
      </c>
      <c r="H396" s="17">
        <v>46.707000000000001</v>
      </c>
      <c r="I396" s="20">
        <v>32.515999999999998</v>
      </c>
      <c r="J396" s="17">
        <v>29.579000000000001</v>
      </c>
      <c r="K396" s="17">
        <v>36.073</v>
      </c>
      <c r="L396" s="17">
        <v>35.453000000000003</v>
      </c>
    </row>
    <row r="397" spans="1:12" x14ac:dyDescent="0.3">
      <c r="A397" s="2">
        <v>3191.8</v>
      </c>
      <c r="B397" s="18">
        <v>32.136000000000003</v>
      </c>
      <c r="C397" s="17">
        <v>18.012</v>
      </c>
      <c r="D397" s="17">
        <v>52.703000000000003</v>
      </c>
      <c r="E397" s="17">
        <v>20.311</v>
      </c>
      <c r="F397" s="17">
        <v>50.098999999999997</v>
      </c>
      <c r="G397" s="17">
        <v>46.396000000000001</v>
      </c>
      <c r="H397" s="17">
        <v>46.396000000000001</v>
      </c>
      <c r="I397" s="20">
        <v>33.808999999999997</v>
      </c>
      <c r="J397" s="17">
        <v>30.637</v>
      </c>
      <c r="K397" s="17">
        <v>36.893000000000001</v>
      </c>
      <c r="L397" s="17">
        <v>36.71</v>
      </c>
    </row>
    <row r="398" spans="1:12" x14ac:dyDescent="0.3">
      <c r="A398" s="2">
        <v>3192.8</v>
      </c>
      <c r="B398" s="18">
        <v>31.218</v>
      </c>
      <c r="C398" s="17">
        <v>18.010999999999999</v>
      </c>
      <c r="D398" s="17">
        <v>53.688000000000002</v>
      </c>
      <c r="E398" s="17">
        <v>19.939</v>
      </c>
      <c r="F398" s="17">
        <v>50.74</v>
      </c>
      <c r="G398" s="17">
        <v>48.598999999999997</v>
      </c>
      <c r="H398" s="17">
        <v>48.598999999999997</v>
      </c>
      <c r="I398" s="20">
        <v>34.262999999999998</v>
      </c>
      <c r="J398" s="17">
        <v>31.251000000000001</v>
      </c>
      <c r="K398" s="17">
        <v>35.598999999999997</v>
      </c>
      <c r="L398" s="17">
        <v>36.255000000000003</v>
      </c>
    </row>
    <row r="399" spans="1:12" x14ac:dyDescent="0.3">
      <c r="A399" s="2">
        <v>3194</v>
      </c>
      <c r="B399" s="18">
        <v>33.406999999999996</v>
      </c>
      <c r="C399" s="17">
        <v>17.527999999999999</v>
      </c>
      <c r="D399" s="17">
        <v>55.197000000000003</v>
      </c>
      <c r="E399" s="17">
        <v>20.306999999999999</v>
      </c>
      <c r="F399" s="17">
        <v>50.905999999999999</v>
      </c>
      <c r="G399" s="17">
        <v>49.426000000000002</v>
      </c>
      <c r="H399" s="17">
        <v>49.426000000000002</v>
      </c>
      <c r="I399" s="20">
        <v>34.316000000000003</v>
      </c>
      <c r="J399" s="17">
        <v>30.850999999999999</v>
      </c>
      <c r="K399" s="17">
        <v>35.197000000000003</v>
      </c>
      <c r="L399" s="17">
        <v>37.142000000000003</v>
      </c>
    </row>
    <row r="400" spans="1:12" x14ac:dyDescent="0.3">
      <c r="A400" s="2">
        <v>3195</v>
      </c>
      <c r="B400" s="18">
        <v>35.090000000000003</v>
      </c>
      <c r="C400" s="17">
        <v>18.423999999999999</v>
      </c>
      <c r="D400" s="17">
        <v>55.323</v>
      </c>
      <c r="E400" s="17">
        <v>20.259</v>
      </c>
      <c r="F400" s="17">
        <v>52.658999999999999</v>
      </c>
      <c r="G400" s="17">
        <v>49.228999999999999</v>
      </c>
      <c r="H400" s="17">
        <v>49.228999999999999</v>
      </c>
      <c r="I400" s="20">
        <v>33.347999999999999</v>
      </c>
      <c r="J400" s="17">
        <v>32.125</v>
      </c>
      <c r="K400" s="17">
        <v>36.456000000000003</v>
      </c>
      <c r="L400" s="17">
        <v>36.262999999999998</v>
      </c>
    </row>
    <row r="401" spans="1:12" x14ac:dyDescent="0.3">
      <c r="A401" s="2">
        <v>3196</v>
      </c>
      <c r="B401" s="18">
        <v>35.112000000000002</v>
      </c>
      <c r="C401" s="17">
        <v>18.007000000000001</v>
      </c>
      <c r="D401" s="17">
        <v>55.588000000000001</v>
      </c>
      <c r="E401" s="17">
        <v>20.274999999999999</v>
      </c>
      <c r="F401" s="17">
        <v>52.628999999999998</v>
      </c>
      <c r="G401" s="17">
        <v>48.793999999999997</v>
      </c>
      <c r="H401" s="17">
        <v>48.793999999999997</v>
      </c>
      <c r="I401" s="20">
        <v>34.61</v>
      </c>
      <c r="J401" s="17">
        <v>30.861999999999998</v>
      </c>
      <c r="K401" s="17">
        <v>36.130000000000003</v>
      </c>
      <c r="L401" s="17">
        <v>38.301000000000002</v>
      </c>
    </row>
    <row r="402" spans="1:12" x14ac:dyDescent="0.3">
      <c r="A402" s="2">
        <v>3197</v>
      </c>
      <c r="B402" s="18">
        <v>33.088000000000001</v>
      </c>
      <c r="C402" s="17">
        <v>18.05</v>
      </c>
      <c r="D402" s="17">
        <v>53.999000000000002</v>
      </c>
      <c r="E402" s="17">
        <v>19.876000000000001</v>
      </c>
      <c r="F402" s="17">
        <v>53.929000000000002</v>
      </c>
      <c r="G402" s="17">
        <v>48.652000000000001</v>
      </c>
      <c r="H402" s="17">
        <v>48.652000000000001</v>
      </c>
      <c r="I402" s="20">
        <v>35.558</v>
      </c>
      <c r="J402" s="17">
        <v>31.27</v>
      </c>
      <c r="K402" s="17">
        <v>35.624000000000002</v>
      </c>
      <c r="L402" s="17">
        <v>37.091000000000001</v>
      </c>
    </row>
    <row r="403" spans="1:12" x14ac:dyDescent="0.3">
      <c r="A403" s="2">
        <v>3197.9</v>
      </c>
      <c r="B403" s="18">
        <v>33.463000000000001</v>
      </c>
      <c r="C403" s="17">
        <v>17.481999999999999</v>
      </c>
      <c r="D403" s="17">
        <v>55.76</v>
      </c>
      <c r="E403" s="17">
        <v>20.242999999999999</v>
      </c>
      <c r="F403" s="17">
        <v>54.81</v>
      </c>
      <c r="G403" s="17">
        <v>48.243000000000002</v>
      </c>
      <c r="H403" s="17">
        <v>48.243000000000002</v>
      </c>
      <c r="I403" s="20">
        <v>34.658999999999999</v>
      </c>
      <c r="J403" s="17">
        <v>30.329000000000001</v>
      </c>
      <c r="K403" s="17">
        <v>35.253</v>
      </c>
      <c r="L403" s="17">
        <v>37.941000000000003</v>
      </c>
    </row>
    <row r="404" spans="1:12" x14ac:dyDescent="0.3">
      <c r="A404" s="2">
        <v>3198.9</v>
      </c>
      <c r="B404" s="18">
        <v>33.100999999999999</v>
      </c>
      <c r="C404" s="17">
        <v>17.518000000000001</v>
      </c>
      <c r="D404" s="17">
        <v>55.805</v>
      </c>
      <c r="E404" s="17">
        <v>20.239000000000001</v>
      </c>
      <c r="F404" s="17">
        <v>53.948999999999998</v>
      </c>
      <c r="G404" s="17">
        <v>50.140999999999998</v>
      </c>
      <c r="H404" s="17">
        <v>50.140999999999998</v>
      </c>
      <c r="I404" s="20">
        <v>34.378999999999998</v>
      </c>
      <c r="J404" s="17">
        <v>30.849</v>
      </c>
      <c r="K404" s="17">
        <v>36.923999999999999</v>
      </c>
      <c r="L404" s="17">
        <v>39.28</v>
      </c>
    </row>
    <row r="405" spans="1:12" x14ac:dyDescent="0.3">
      <c r="A405" s="2">
        <v>3199.9</v>
      </c>
      <c r="B405" s="18">
        <v>32.58</v>
      </c>
      <c r="C405" s="17">
        <v>18.021999999999998</v>
      </c>
      <c r="D405" s="17">
        <v>54.064999999999998</v>
      </c>
      <c r="E405" s="17">
        <v>20.196000000000002</v>
      </c>
      <c r="F405" s="17">
        <v>53.927999999999997</v>
      </c>
      <c r="G405" s="17">
        <v>50.182000000000002</v>
      </c>
      <c r="H405" s="17">
        <v>50.182000000000002</v>
      </c>
      <c r="I405" s="20">
        <v>35.183999999999997</v>
      </c>
      <c r="J405" s="17">
        <v>32.091000000000001</v>
      </c>
      <c r="K405" s="17">
        <v>37.389000000000003</v>
      </c>
      <c r="L405" s="17">
        <v>38.878</v>
      </c>
    </row>
    <row r="406" spans="1:12" x14ac:dyDescent="0.3">
      <c r="A406" s="2">
        <v>3200.9</v>
      </c>
      <c r="B406" s="18">
        <v>33.466000000000001</v>
      </c>
      <c r="C406" s="17">
        <v>18.835999999999999</v>
      </c>
      <c r="D406" s="17">
        <v>55.064</v>
      </c>
      <c r="E406" s="17">
        <v>21.106999999999999</v>
      </c>
      <c r="F406" s="17">
        <v>52.616</v>
      </c>
      <c r="G406" s="17">
        <v>51.8</v>
      </c>
      <c r="H406" s="17">
        <v>51.8</v>
      </c>
      <c r="I406" s="20">
        <v>35.158999999999999</v>
      </c>
      <c r="J406" s="17">
        <v>31.669</v>
      </c>
      <c r="K406" s="17">
        <v>37.404000000000003</v>
      </c>
      <c r="L406" s="17">
        <v>37.957000000000001</v>
      </c>
    </row>
    <row r="407" spans="1:12" x14ac:dyDescent="0.3">
      <c r="A407" s="2">
        <v>3201.9</v>
      </c>
      <c r="B407" s="18">
        <v>33.488999999999997</v>
      </c>
      <c r="C407" s="17">
        <v>19.748999999999999</v>
      </c>
      <c r="D407" s="17">
        <v>56.250999999999998</v>
      </c>
      <c r="E407" s="17">
        <v>20.69</v>
      </c>
      <c r="F407" s="17">
        <v>54.347000000000001</v>
      </c>
      <c r="G407" s="17">
        <v>50.606000000000002</v>
      </c>
      <c r="H407" s="17">
        <v>50.606000000000002</v>
      </c>
      <c r="I407" s="20">
        <v>34.338999999999999</v>
      </c>
      <c r="J407" s="17">
        <v>32.616999999999997</v>
      </c>
      <c r="K407" s="17">
        <v>39.143000000000001</v>
      </c>
      <c r="L407" s="17">
        <v>39.277000000000001</v>
      </c>
    </row>
    <row r="408" spans="1:12" x14ac:dyDescent="0.3">
      <c r="A408" s="2">
        <v>3202.9</v>
      </c>
      <c r="B408" s="18">
        <v>34.725000000000001</v>
      </c>
      <c r="C408" s="17">
        <v>19.245999999999999</v>
      </c>
      <c r="D408" s="17">
        <v>55.021999999999998</v>
      </c>
      <c r="E408" s="17">
        <v>21.097999999999999</v>
      </c>
      <c r="F408" s="17">
        <v>56.963999999999999</v>
      </c>
      <c r="G408" s="17">
        <v>52.585999999999999</v>
      </c>
      <c r="H408" s="17">
        <v>52.585999999999999</v>
      </c>
      <c r="I408" s="20">
        <v>36.908999999999999</v>
      </c>
      <c r="J408" s="17">
        <v>33.454999999999998</v>
      </c>
      <c r="K408" s="17">
        <v>37.814</v>
      </c>
      <c r="L408" s="17">
        <v>39.68</v>
      </c>
    </row>
    <row r="409" spans="1:12" x14ac:dyDescent="0.3">
      <c r="A409" s="2">
        <v>3203.9</v>
      </c>
      <c r="B409" s="18">
        <v>34.707000000000001</v>
      </c>
      <c r="C409" s="17">
        <v>19.709</v>
      </c>
      <c r="D409" s="17">
        <v>57.051000000000002</v>
      </c>
      <c r="E409" s="17">
        <v>21.893999999999998</v>
      </c>
      <c r="F409" s="17">
        <v>57.863</v>
      </c>
      <c r="G409" s="17">
        <v>54.96</v>
      </c>
      <c r="H409" s="17">
        <v>54.96</v>
      </c>
      <c r="I409" s="20">
        <v>39.454999999999998</v>
      </c>
      <c r="J409" s="17">
        <v>34.74</v>
      </c>
      <c r="K409" s="17">
        <v>39.988999999999997</v>
      </c>
      <c r="L409" s="17">
        <v>40.976999999999997</v>
      </c>
    </row>
    <row r="410" spans="1:12" x14ac:dyDescent="0.3">
      <c r="A410" s="2">
        <v>3204.9</v>
      </c>
      <c r="B410" s="18">
        <v>36.079000000000001</v>
      </c>
      <c r="C410" s="17">
        <v>19.709</v>
      </c>
      <c r="D410" s="17">
        <v>58.756999999999998</v>
      </c>
      <c r="E410" s="17">
        <v>21.553000000000001</v>
      </c>
      <c r="F410" s="17">
        <v>60.024999999999999</v>
      </c>
      <c r="G410" s="17">
        <v>55.941000000000003</v>
      </c>
      <c r="H410" s="17">
        <v>55.941000000000003</v>
      </c>
      <c r="I410" s="20">
        <v>40.491999999999997</v>
      </c>
      <c r="J410" s="17">
        <v>36.497</v>
      </c>
      <c r="K410" s="17">
        <v>41.301000000000002</v>
      </c>
      <c r="L410" s="17">
        <v>41.859000000000002</v>
      </c>
    </row>
    <row r="411" spans="1:12" x14ac:dyDescent="0.3">
      <c r="A411" s="2">
        <v>3205.9</v>
      </c>
      <c r="B411" s="18">
        <v>37.69</v>
      </c>
      <c r="C411" s="17">
        <v>20.056000000000001</v>
      </c>
      <c r="D411" s="17">
        <v>59.313000000000002</v>
      </c>
      <c r="E411" s="17">
        <v>22.363</v>
      </c>
      <c r="F411" s="17">
        <v>63.106999999999999</v>
      </c>
      <c r="G411" s="17">
        <v>58.384999999999998</v>
      </c>
      <c r="H411" s="17">
        <v>58.384999999999998</v>
      </c>
      <c r="I411" s="20">
        <v>40.817999999999998</v>
      </c>
      <c r="J411" s="17">
        <v>39.094999999999999</v>
      </c>
      <c r="K411" s="17">
        <v>42.206000000000003</v>
      </c>
      <c r="L411" s="17">
        <v>43.594000000000001</v>
      </c>
    </row>
    <row r="412" spans="1:12" x14ac:dyDescent="0.3">
      <c r="A412" s="2">
        <v>3206.9</v>
      </c>
      <c r="B412" s="18">
        <v>37.768999999999998</v>
      </c>
      <c r="C412" s="17">
        <v>20.536000000000001</v>
      </c>
      <c r="D412" s="17">
        <v>60.249000000000002</v>
      </c>
      <c r="E412" s="17">
        <v>22.376000000000001</v>
      </c>
      <c r="F412" s="17">
        <v>61.244999999999997</v>
      </c>
      <c r="G412" s="17">
        <v>57.116</v>
      </c>
      <c r="H412" s="17">
        <v>57.116</v>
      </c>
      <c r="I412" s="20">
        <v>40.594000000000001</v>
      </c>
      <c r="J412" s="17">
        <v>38.646999999999998</v>
      </c>
      <c r="K412" s="17">
        <v>44.024999999999999</v>
      </c>
      <c r="L412" s="17">
        <v>43.991</v>
      </c>
    </row>
    <row r="413" spans="1:12" x14ac:dyDescent="0.3">
      <c r="A413" s="2">
        <v>3207.8</v>
      </c>
      <c r="B413" s="18">
        <v>39.348999999999997</v>
      </c>
      <c r="C413" s="17">
        <v>21.71</v>
      </c>
      <c r="D413" s="17">
        <v>61.536000000000001</v>
      </c>
      <c r="E413" s="17">
        <v>23.646999999999998</v>
      </c>
      <c r="F413" s="17">
        <v>62.22</v>
      </c>
      <c r="G413" s="17">
        <v>60.326999999999998</v>
      </c>
      <c r="H413" s="17">
        <v>60.326999999999998</v>
      </c>
      <c r="I413" s="20">
        <v>42.360999999999997</v>
      </c>
      <c r="J413" s="17">
        <v>39.143000000000001</v>
      </c>
      <c r="K413" s="17">
        <v>44.279000000000003</v>
      </c>
      <c r="L413" s="17">
        <v>45.381999999999998</v>
      </c>
    </row>
    <row r="414" spans="1:12" x14ac:dyDescent="0.3">
      <c r="A414" s="2">
        <v>3209</v>
      </c>
      <c r="B414" s="18">
        <v>41.621000000000002</v>
      </c>
      <c r="C414" s="17">
        <v>21.704999999999998</v>
      </c>
      <c r="D414" s="17">
        <v>61.543999999999997</v>
      </c>
      <c r="E414" s="17">
        <v>23.262</v>
      </c>
      <c r="F414" s="17">
        <v>65.001999999999995</v>
      </c>
      <c r="G414" s="17">
        <v>60.581000000000003</v>
      </c>
      <c r="H414" s="17">
        <v>60.581000000000003</v>
      </c>
      <c r="I414" s="20">
        <v>43.426000000000002</v>
      </c>
      <c r="J414" s="17">
        <v>39.378999999999998</v>
      </c>
      <c r="K414" s="17">
        <v>44.134</v>
      </c>
      <c r="L414" s="17">
        <v>45.371000000000002</v>
      </c>
    </row>
    <row r="415" spans="1:12" x14ac:dyDescent="0.3">
      <c r="A415" s="2">
        <v>3209.9</v>
      </c>
      <c r="B415" s="18">
        <v>40.332000000000001</v>
      </c>
      <c r="C415" s="17">
        <v>22.215</v>
      </c>
      <c r="D415" s="17">
        <v>62.392000000000003</v>
      </c>
      <c r="E415" s="17">
        <v>23.274999999999999</v>
      </c>
      <c r="F415" s="17">
        <v>67.772999999999996</v>
      </c>
      <c r="G415" s="17">
        <v>60.110999999999997</v>
      </c>
      <c r="H415" s="17">
        <v>60.110999999999997</v>
      </c>
      <c r="I415" s="20">
        <v>43.393000000000001</v>
      </c>
      <c r="J415" s="17">
        <v>38.630000000000003</v>
      </c>
      <c r="K415" s="17">
        <v>43.47</v>
      </c>
      <c r="L415" s="17">
        <v>47.154000000000003</v>
      </c>
    </row>
    <row r="416" spans="1:12" x14ac:dyDescent="0.3">
      <c r="A416" s="2">
        <v>3210.8</v>
      </c>
      <c r="B416" s="18">
        <v>38.978999999999999</v>
      </c>
      <c r="C416" s="17">
        <v>22.204999999999998</v>
      </c>
      <c r="D416" s="17">
        <v>62.4</v>
      </c>
      <c r="E416" s="17">
        <v>24.582999999999998</v>
      </c>
      <c r="F416" s="17">
        <v>66.480999999999995</v>
      </c>
      <c r="G416" s="17">
        <v>60.552</v>
      </c>
      <c r="H416" s="17">
        <v>60.552</v>
      </c>
      <c r="I416" s="20">
        <v>43.195</v>
      </c>
      <c r="J416" s="17">
        <v>39.579000000000001</v>
      </c>
      <c r="K416" s="17">
        <v>43.451999999999998</v>
      </c>
      <c r="L416" s="17">
        <v>47.124000000000002</v>
      </c>
    </row>
    <row r="417" spans="1:12" x14ac:dyDescent="0.3">
      <c r="A417" s="2">
        <v>3211.9</v>
      </c>
      <c r="B417" s="18">
        <v>38.078000000000003</v>
      </c>
      <c r="C417" s="17">
        <v>21.385999999999999</v>
      </c>
      <c r="D417" s="17">
        <v>63.26</v>
      </c>
      <c r="E417" s="17">
        <v>24.081</v>
      </c>
      <c r="F417" s="17">
        <v>66.009</v>
      </c>
      <c r="G417" s="17">
        <v>60.662999999999997</v>
      </c>
      <c r="H417" s="17">
        <v>60.662999999999997</v>
      </c>
      <c r="I417" s="20">
        <v>42.963999999999999</v>
      </c>
      <c r="J417" s="17">
        <v>39.524999999999999</v>
      </c>
      <c r="K417" s="17">
        <v>44.738999999999997</v>
      </c>
      <c r="L417" s="17">
        <v>45.418999999999997</v>
      </c>
    </row>
    <row r="418" spans="1:12" x14ac:dyDescent="0.3">
      <c r="A418" s="2">
        <v>3212.9</v>
      </c>
      <c r="B418" s="18">
        <v>38.072000000000003</v>
      </c>
      <c r="C418" s="17">
        <v>20.972999999999999</v>
      </c>
      <c r="D418" s="17">
        <v>60.622</v>
      </c>
      <c r="E418" s="17">
        <v>23.318000000000001</v>
      </c>
      <c r="F418" s="17">
        <v>63.85</v>
      </c>
      <c r="G418" s="17">
        <v>59.68</v>
      </c>
      <c r="H418" s="17">
        <v>59.68</v>
      </c>
      <c r="I418" s="20">
        <v>41.247999999999998</v>
      </c>
      <c r="J418" s="17">
        <v>40.395000000000003</v>
      </c>
      <c r="K418" s="17">
        <v>44.317</v>
      </c>
      <c r="L418" s="17">
        <v>45.134999999999998</v>
      </c>
    </row>
    <row r="419" spans="1:12" x14ac:dyDescent="0.3">
      <c r="A419" s="2">
        <v>3213.8</v>
      </c>
      <c r="B419" s="18">
        <v>35.979999999999997</v>
      </c>
      <c r="C419" s="17">
        <v>20.071000000000002</v>
      </c>
      <c r="D419" s="17">
        <v>59.738</v>
      </c>
      <c r="E419" s="17">
        <v>22.413</v>
      </c>
      <c r="F419" s="17">
        <v>62.158999999999999</v>
      </c>
      <c r="G419" s="17">
        <v>58.786999999999999</v>
      </c>
      <c r="H419" s="17">
        <v>58.786999999999999</v>
      </c>
      <c r="I419" s="20">
        <v>42.149000000000001</v>
      </c>
      <c r="J419" s="17">
        <v>41.689</v>
      </c>
      <c r="K419" s="17">
        <v>44.325000000000003</v>
      </c>
      <c r="L419" s="17">
        <v>45.411999999999999</v>
      </c>
    </row>
    <row r="420" spans="1:12" x14ac:dyDescent="0.3">
      <c r="A420" s="2">
        <v>3214.9</v>
      </c>
      <c r="B420" s="18">
        <v>35.496000000000002</v>
      </c>
      <c r="C420" s="17">
        <v>20.998000000000001</v>
      </c>
      <c r="D420" s="17">
        <v>56.781999999999996</v>
      </c>
      <c r="E420" s="17">
        <v>22.478999999999999</v>
      </c>
      <c r="F420" s="17">
        <v>61.750999999999998</v>
      </c>
      <c r="G420" s="17">
        <v>57.088999999999999</v>
      </c>
      <c r="H420" s="17">
        <v>57.088999999999999</v>
      </c>
      <c r="I420" s="20">
        <v>42.146999999999998</v>
      </c>
      <c r="J420" s="17">
        <v>39.551000000000002</v>
      </c>
      <c r="K420" s="17">
        <v>41.594999999999999</v>
      </c>
      <c r="L420" s="17">
        <v>43.66</v>
      </c>
    </row>
    <row r="421" spans="1:12" x14ac:dyDescent="0.3">
      <c r="A421" s="2">
        <v>3215.8</v>
      </c>
      <c r="B421" s="18">
        <v>36.326000000000001</v>
      </c>
      <c r="C421" s="17">
        <v>20.629000000000001</v>
      </c>
      <c r="D421" s="17">
        <v>55.023000000000003</v>
      </c>
      <c r="E421" s="17">
        <v>22.47</v>
      </c>
      <c r="F421" s="17">
        <v>59.533999999999999</v>
      </c>
      <c r="G421" s="17">
        <v>55.654000000000003</v>
      </c>
      <c r="H421" s="17">
        <v>55.654000000000003</v>
      </c>
      <c r="I421" s="20">
        <v>40.131</v>
      </c>
      <c r="J421" s="17">
        <v>39.058</v>
      </c>
      <c r="K421" s="17">
        <v>40.01</v>
      </c>
      <c r="L421" s="17">
        <v>42.396000000000001</v>
      </c>
    </row>
    <row r="422" spans="1:12" x14ac:dyDescent="0.3">
      <c r="A422" s="2">
        <v>3217</v>
      </c>
      <c r="B422" s="18">
        <v>38.051000000000002</v>
      </c>
      <c r="C422" s="17">
        <v>21.027999999999999</v>
      </c>
      <c r="D422" s="17">
        <v>55.844999999999999</v>
      </c>
      <c r="E422" s="17">
        <v>21.998999999999999</v>
      </c>
      <c r="F422" s="17">
        <v>61.808</v>
      </c>
      <c r="G422" s="17">
        <v>57.061999999999998</v>
      </c>
      <c r="H422" s="17">
        <v>57.061999999999998</v>
      </c>
      <c r="I422" s="20">
        <v>40.100999999999999</v>
      </c>
      <c r="J422" s="17">
        <v>41.256</v>
      </c>
      <c r="K422" s="17">
        <v>41.253</v>
      </c>
      <c r="L422" s="17">
        <v>42.749000000000002</v>
      </c>
    </row>
    <row r="423" spans="1:12" x14ac:dyDescent="0.3">
      <c r="A423" s="2">
        <v>3217.9</v>
      </c>
      <c r="B423" s="18">
        <v>38.003</v>
      </c>
      <c r="C423" s="17">
        <v>21.45</v>
      </c>
      <c r="D423" s="17">
        <v>56.253999999999998</v>
      </c>
      <c r="E423" s="17">
        <v>22.391999999999999</v>
      </c>
      <c r="F423" s="17">
        <v>63.912999999999997</v>
      </c>
      <c r="G423" s="17">
        <v>57.066000000000003</v>
      </c>
      <c r="H423" s="17">
        <v>57.066000000000003</v>
      </c>
      <c r="I423" s="20">
        <v>41.651000000000003</v>
      </c>
      <c r="J423" s="17">
        <v>43.034999999999997</v>
      </c>
      <c r="K423" s="17">
        <v>43.393999999999998</v>
      </c>
      <c r="L423" s="17">
        <v>43.597999999999999</v>
      </c>
    </row>
    <row r="424" spans="1:12" x14ac:dyDescent="0.3">
      <c r="A424" s="2">
        <v>3218.8</v>
      </c>
      <c r="B424" s="18">
        <v>37.975999999999999</v>
      </c>
      <c r="C424" s="17">
        <v>21.001000000000001</v>
      </c>
      <c r="D424" s="17">
        <v>56.753999999999998</v>
      </c>
      <c r="E424" s="17">
        <v>23.704000000000001</v>
      </c>
      <c r="F424" s="17">
        <v>66.051000000000002</v>
      </c>
      <c r="G424" s="17">
        <v>59.176000000000002</v>
      </c>
      <c r="H424" s="17">
        <v>59.176000000000002</v>
      </c>
      <c r="I424" s="20">
        <v>42.16</v>
      </c>
      <c r="J424" s="17">
        <v>42.438000000000002</v>
      </c>
      <c r="K424" s="17">
        <v>43.47</v>
      </c>
      <c r="L424" s="17">
        <v>44.945999999999998</v>
      </c>
    </row>
    <row r="425" spans="1:12" x14ac:dyDescent="0.3">
      <c r="A425" s="2">
        <v>3220</v>
      </c>
      <c r="B425" s="18">
        <v>38.892000000000003</v>
      </c>
      <c r="C425" s="17">
        <v>21.768000000000001</v>
      </c>
      <c r="D425" s="17">
        <v>59.311</v>
      </c>
      <c r="E425" s="17">
        <v>23.701000000000001</v>
      </c>
      <c r="F425" s="17">
        <v>68.180000000000007</v>
      </c>
      <c r="G425" s="17">
        <v>60.148000000000003</v>
      </c>
      <c r="H425" s="17">
        <v>60.148000000000003</v>
      </c>
      <c r="I425" s="20">
        <v>43.878</v>
      </c>
      <c r="J425" s="17">
        <v>43.994999999999997</v>
      </c>
      <c r="K425" s="17">
        <v>44.798000000000002</v>
      </c>
      <c r="L425" s="17">
        <v>45.322000000000003</v>
      </c>
    </row>
    <row r="426" spans="1:12" x14ac:dyDescent="0.3">
      <c r="A426" s="2">
        <v>3220.9</v>
      </c>
      <c r="B426" s="18">
        <v>40.252000000000002</v>
      </c>
      <c r="C426" s="17">
        <v>22.231999999999999</v>
      </c>
      <c r="D426" s="17">
        <v>61.506999999999998</v>
      </c>
      <c r="E426" s="17">
        <v>24.613</v>
      </c>
      <c r="F426" s="17">
        <v>69.917000000000002</v>
      </c>
      <c r="G426" s="17">
        <v>61.853999999999999</v>
      </c>
      <c r="H426" s="17">
        <v>61.853999999999999</v>
      </c>
      <c r="I426" s="20">
        <v>45.616999999999997</v>
      </c>
      <c r="J426" s="17">
        <v>45.768000000000001</v>
      </c>
      <c r="K426" s="17">
        <v>45.16</v>
      </c>
      <c r="L426" s="17">
        <v>47.201999999999998</v>
      </c>
    </row>
    <row r="427" spans="1:12" x14ac:dyDescent="0.3">
      <c r="A427" s="2">
        <v>3221.8</v>
      </c>
      <c r="B427" s="18">
        <v>41.517000000000003</v>
      </c>
      <c r="C427" s="17">
        <v>23.117999999999999</v>
      </c>
      <c r="D427" s="17">
        <v>61.847999999999999</v>
      </c>
      <c r="E427" s="17">
        <v>25.027999999999999</v>
      </c>
      <c r="F427" s="17">
        <v>72.951999999999998</v>
      </c>
      <c r="G427" s="17">
        <v>64.95</v>
      </c>
      <c r="H427" s="17">
        <v>64.95</v>
      </c>
      <c r="I427" s="20">
        <v>45.597999999999999</v>
      </c>
      <c r="J427" s="17">
        <v>47.777999999999999</v>
      </c>
      <c r="K427" s="17">
        <v>47.811</v>
      </c>
      <c r="L427" s="17">
        <v>48.814999999999998</v>
      </c>
    </row>
    <row r="428" spans="1:12" x14ac:dyDescent="0.3">
      <c r="A428" s="2">
        <v>3223</v>
      </c>
      <c r="B428" s="18">
        <v>42.393000000000001</v>
      </c>
      <c r="C428" s="17">
        <v>23.93</v>
      </c>
      <c r="D428" s="17">
        <v>63.613999999999997</v>
      </c>
      <c r="E428" s="17">
        <v>25.463999999999999</v>
      </c>
      <c r="F428" s="17">
        <v>75.209999999999994</v>
      </c>
      <c r="G428" s="17">
        <v>65.727999999999994</v>
      </c>
      <c r="H428" s="17">
        <v>65.727999999999994</v>
      </c>
      <c r="I428" s="20">
        <v>45.436</v>
      </c>
      <c r="J428" s="17">
        <v>49.545999999999999</v>
      </c>
      <c r="K428" s="17">
        <v>50.323</v>
      </c>
      <c r="L428" s="17">
        <v>49.226999999999997</v>
      </c>
    </row>
    <row r="429" spans="1:12" x14ac:dyDescent="0.3">
      <c r="A429" s="2">
        <v>3223.9</v>
      </c>
      <c r="B429" s="18">
        <v>42.851999999999997</v>
      </c>
      <c r="C429" s="17">
        <v>24.372</v>
      </c>
      <c r="D429" s="17">
        <v>65.739999999999995</v>
      </c>
      <c r="E429" s="17">
        <v>25.036000000000001</v>
      </c>
      <c r="F429" s="17">
        <v>76.096000000000004</v>
      </c>
      <c r="G429" s="17">
        <v>67.921999999999997</v>
      </c>
      <c r="H429" s="17">
        <v>67.921999999999997</v>
      </c>
      <c r="I429" s="20">
        <v>48.216999999999999</v>
      </c>
      <c r="J429" s="17">
        <v>49.518000000000001</v>
      </c>
      <c r="K429" s="17">
        <v>49.432000000000002</v>
      </c>
      <c r="L429" s="17">
        <v>48.847999999999999</v>
      </c>
    </row>
    <row r="430" spans="1:12" x14ac:dyDescent="0.3">
      <c r="A430" s="2">
        <v>3224.8</v>
      </c>
      <c r="B430" s="18">
        <v>42.473999999999997</v>
      </c>
      <c r="C430" s="17">
        <v>24.867999999999999</v>
      </c>
      <c r="D430" s="17">
        <v>66.206999999999994</v>
      </c>
      <c r="E430" s="17">
        <v>25.907</v>
      </c>
      <c r="F430" s="17">
        <v>75.194000000000003</v>
      </c>
      <c r="G430" s="17">
        <v>67.891999999999996</v>
      </c>
      <c r="H430" s="17">
        <v>67.891999999999996</v>
      </c>
      <c r="I430" s="20">
        <v>47.353000000000002</v>
      </c>
      <c r="J430" s="17">
        <v>50.317</v>
      </c>
      <c r="K430" s="17">
        <v>48.332000000000001</v>
      </c>
      <c r="L430" s="17">
        <v>49.238999999999997</v>
      </c>
    </row>
    <row r="431" spans="1:12" x14ac:dyDescent="0.3">
      <c r="A431" s="2">
        <v>3225.8</v>
      </c>
      <c r="B431" s="18">
        <v>42.874000000000002</v>
      </c>
      <c r="C431" s="17">
        <v>25.228000000000002</v>
      </c>
      <c r="D431" s="17">
        <v>65.820999999999998</v>
      </c>
      <c r="E431" s="17">
        <v>25.431000000000001</v>
      </c>
      <c r="F431" s="17">
        <v>76.53</v>
      </c>
      <c r="G431" s="17">
        <v>65.756</v>
      </c>
      <c r="H431" s="17">
        <v>65.756</v>
      </c>
      <c r="I431" s="20">
        <v>47.12</v>
      </c>
      <c r="J431" s="17">
        <v>47.469000000000001</v>
      </c>
      <c r="K431" s="17">
        <v>47.88</v>
      </c>
      <c r="L431" s="17">
        <v>49.704000000000001</v>
      </c>
    </row>
    <row r="432" spans="1:12" x14ac:dyDescent="0.3">
      <c r="A432" s="2">
        <v>3226.9</v>
      </c>
      <c r="B432" s="18">
        <v>43.283999999999999</v>
      </c>
      <c r="C432" s="17">
        <v>24.876999999999999</v>
      </c>
      <c r="D432" s="17">
        <v>63.261000000000003</v>
      </c>
      <c r="E432" s="17">
        <v>25.911999999999999</v>
      </c>
      <c r="F432" s="17">
        <v>75.194000000000003</v>
      </c>
      <c r="G432" s="17">
        <v>65.186000000000007</v>
      </c>
      <c r="H432" s="17">
        <v>65.186000000000007</v>
      </c>
      <c r="I432" s="20">
        <v>48.173999999999999</v>
      </c>
      <c r="J432" s="17">
        <v>48.76</v>
      </c>
      <c r="K432" s="17">
        <v>48.853999999999999</v>
      </c>
      <c r="L432" s="17">
        <v>50.686999999999998</v>
      </c>
    </row>
    <row r="433" spans="1:12" x14ac:dyDescent="0.3">
      <c r="A433" s="2">
        <v>3227.9</v>
      </c>
      <c r="B433" s="18">
        <v>42.451000000000001</v>
      </c>
      <c r="C433" s="17">
        <v>24.417999999999999</v>
      </c>
      <c r="D433" s="17">
        <v>61.521000000000001</v>
      </c>
      <c r="E433" s="17">
        <v>25.05</v>
      </c>
      <c r="F433" s="17">
        <v>74.364999999999995</v>
      </c>
      <c r="G433" s="17">
        <v>64.003</v>
      </c>
      <c r="H433" s="17">
        <v>64.003</v>
      </c>
      <c r="I433" s="20">
        <v>49.468000000000004</v>
      </c>
      <c r="J433" s="17">
        <v>50.594999999999999</v>
      </c>
      <c r="K433" s="17">
        <v>48.848999999999997</v>
      </c>
      <c r="L433" s="17">
        <v>49.225000000000001</v>
      </c>
    </row>
    <row r="434" spans="1:12" x14ac:dyDescent="0.3">
      <c r="A434" s="2">
        <v>3228.8</v>
      </c>
      <c r="B434" s="18">
        <v>42.511000000000003</v>
      </c>
      <c r="C434" s="17">
        <v>24.420999999999999</v>
      </c>
      <c r="D434" s="17">
        <v>61.470999999999997</v>
      </c>
      <c r="E434" s="17">
        <v>24.597999999999999</v>
      </c>
      <c r="F434" s="17">
        <v>72.596999999999994</v>
      </c>
      <c r="G434" s="17">
        <v>63.548999999999999</v>
      </c>
      <c r="H434" s="17">
        <v>63.548999999999999</v>
      </c>
      <c r="I434" s="20">
        <v>48.612000000000002</v>
      </c>
      <c r="J434" s="17">
        <v>50.054000000000002</v>
      </c>
      <c r="K434" s="17">
        <v>47.985999999999997</v>
      </c>
      <c r="L434" s="17">
        <v>48.372</v>
      </c>
    </row>
    <row r="435" spans="1:12" x14ac:dyDescent="0.3">
      <c r="A435" s="2">
        <v>3230</v>
      </c>
      <c r="B435" s="18">
        <v>42.503</v>
      </c>
      <c r="C435" s="17">
        <v>24.411000000000001</v>
      </c>
      <c r="D435" s="17">
        <v>59.747</v>
      </c>
      <c r="E435" s="17">
        <v>25.030999999999999</v>
      </c>
      <c r="F435" s="17">
        <v>71.662999999999997</v>
      </c>
      <c r="G435" s="17">
        <v>61.863999999999997</v>
      </c>
      <c r="H435" s="17">
        <v>61.863999999999997</v>
      </c>
      <c r="I435" s="20">
        <v>47.692</v>
      </c>
      <c r="J435" s="17">
        <v>50.628</v>
      </c>
      <c r="K435" s="17">
        <v>46.173999999999999</v>
      </c>
      <c r="L435" s="17">
        <v>49.238999999999997</v>
      </c>
    </row>
    <row r="436" spans="1:12" x14ac:dyDescent="0.3">
      <c r="A436" s="2">
        <v>3230.9</v>
      </c>
      <c r="B436" s="18">
        <v>42.488999999999997</v>
      </c>
      <c r="C436" s="17">
        <v>24.387</v>
      </c>
      <c r="D436" s="17">
        <v>60.616</v>
      </c>
      <c r="E436" s="17">
        <v>24.588999999999999</v>
      </c>
      <c r="F436" s="17">
        <v>74.373000000000005</v>
      </c>
      <c r="G436" s="17">
        <v>63.731999999999999</v>
      </c>
      <c r="H436" s="17">
        <v>63.731999999999999</v>
      </c>
      <c r="I436" s="20">
        <v>47.673999999999999</v>
      </c>
      <c r="J436" s="17">
        <v>51.082000000000001</v>
      </c>
      <c r="K436" s="17">
        <v>47.16</v>
      </c>
      <c r="L436" s="17">
        <v>49.46</v>
      </c>
    </row>
    <row r="437" spans="1:12" x14ac:dyDescent="0.3">
      <c r="A437" s="2">
        <v>3231.8</v>
      </c>
      <c r="B437" s="18">
        <v>41.622</v>
      </c>
      <c r="C437" s="17">
        <v>24.873999999999999</v>
      </c>
      <c r="D437" s="17">
        <v>62.4</v>
      </c>
      <c r="E437" s="17">
        <v>24.992000000000001</v>
      </c>
      <c r="F437" s="17">
        <v>73.504000000000005</v>
      </c>
      <c r="G437" s="17">
        <v>65.798000000000002</v>
      </c>
      <c r="H437" s="17">
        <v>65.798000000000002</v>
      </c>
      <c r="I437" s="20">
        <v>49.011000000000003</v>
      </c>
      <c r="J437" s="17">
        <v>52.83</v>
      </c>
      <c r="K437" s="17">
        <v>49.283999999999999</v>
      </c>
      <c r="L437" s="17">
        <v>52.978999999999999</v>
      </c>
    </row>
    <row r="438" spans="1:12" x14ac:dyDescent="0.3">
      <c r="A438" s="2">
        <v>3233</v>
      </c>
      <c r="B438" s="18">
        <v>44.145000000000003</v>
      </c>
      <c r="C438" s="17">
        <v>24.37</v>
      </c>
      <c r="D438" s="17">
        <v>63.636000000000003</v>
      </c>
      <c r="E438" s="17">
        <v>25.923999999999999</v>
      </c>
      <c r="F438" s="17">
        <v>73.027000000000001</v>
      </c>
      <c r="G438" s="17">
        <v>66.146000000000001</v>
      </c>
      <c r="H438" s="17">
        <v>66.146000000000001</v>
      </c>
      <c r="I438" s="20">
        <v>49.432000000000002</v>
      </c>
      <c r="J438" s="17">
        <v>53.482999999999997</v>
      </c>
      <c r="K438" s="17">
        <v>50.765000000000001</v>
      </c>
      <c r="L438" s="17">
        <v>52.116</v>
      </c>
    </row>
    <row r="439" spans="1:12" x14ac:dyDescent="0.3">
      <c r="A439" s="2">
        <v>3233.9</v>
      </c>
      <c r="B439" s="18">
        <v>44.691000000000003</v>
      </c>
      <c r="C439" s="17">
        <v>25.311</v>
      </c>
      <c r="D439" s="17">
        <v>65.054000000000002</v>
      </c>
      <c r="E439" s="17">
        <v>26.375</v>
      </c>
      <c r="F439" s="17">
        <v>77.971000000000004</v>
      </c>
      <c r="G439" s="17">
        <v>67.067999999999998</v>
      </c>
      <c r="H439" s="17">
        <v>67.067999999999998</v>
      </c>
      <c r="I439" s="20">
        <v>50.548999999999999</v>
      </c>
      <c r="J439" s="17">
        <v>55.825000000000003</v>
      </c>
      <c r="K439" s="17">
        <v>50.707000000000001</v>
      </c>
      <c r="L439" s="17">
        <v>53.795000000000002</v>
      </c>
    </row>
    <row r="440" spans="1:12" x14ac:dyDescent="0.3">
      <c r="A440" s="2">
        <v>3234.9</v>
      </c>
      <c r="B440" s="18">
        <v>44.914000000000001</v>
      </c>
      <c r="C440" s="17">
        <v>26.99</v>
      </c>
      <c r="D440" s="17">
        <v>68.331999999999994</v>
      </c>
      <c r="E440" s="17">
        <v>27.241</v>
      </c>
      <c r="F440" s="17">
        <v>81.185000000000002</v>
      </c>
      <c r="G440" s="17">
        <v>68.8</v>
      </c>
      <c r="H440" s="17">
        <v>68.8</v>
      </c>
      <c r="I440" s="20">
        <v>55.393000000000001</v>
      </c>
      <c r="J440" s="17">
        <v>57.17</v>
      </c>
      <c r="K440" s="17">
        <v>51.228000000000002</v>
      </c>
      <c r="L440" s="17">
        <v>54.656999999999996</v>
      </c>
    </row>
    <row r="441" spans="1:12" x14ac:dyDescent="0.3">
      <c r="A441" s="2">
        <v>3235.8</v>
      </c>
      <c r="B441" s="18">
        <v>47.762</v>
      </c>
      <c r="C441" s="17">
        <v>27.838999999999999</v>
      </c>
      <c r="D441" s="17">
        <v>68.334000000000003</v>
      </c>
      <c r="E441" s="17">
        <v>28.539000000000001</v>
      </c>
      <c r="F441" s="17">
        <v>84.319000000000003</v>
      </c>
      <c r="G441" s="17">
        <v>71.037000000000006</v>
      </c>
      <c r="H441" s="17">
        <v>71.037000000000006</v>
      </c>
      <c r="I441" s="20">
        <v>52.692999999999998</v>
      </c>
      <c r="J441" s="17">
        <v>58.466000000000001</v>
      </c>
      <c r="K441" s="17">
        <v>52.884</v>
      </c>
      <c r="L441" s="17">
        <v>56.533999999999999</v>
      </c>
    </row>
    <row r="442" spans="1:12" x14ac:dyDescent="0.3">
      <c r="A442" s="2">
        <v>3237</v>
      </c>
      <c r="B442" s="18">
        <v>47.731999999999999</v>
      </c>
      <c r="C442" s="17">
        <v>28.725999999999999</v>
      </c>
      <c r="D442" s="17">
        <v>69.195999999999998</v>
      </c>
      <c r="E442" s="17">
        <v>28.963999999999999</v>
      </c>
      <c r="F442" s="17">
        <v>86.009</v>
      </c>
      <c r="G442" s="17">
        <v>73.683999999999997</v>
      </c>
      <c r="H442" s="17">
        <v>73.683999999999997</v>
      </c>
      <c r="I442" s="20">
        <v>54.798000000000002</v>
      </c>
      <c r="J442" s="17">
        <v>58.843000000000004</v>
      </c>
      <c r="K442" s="17">
        <v>54.259</v>
      </c>
      <c r="L442" s="17">
        <v>59.837000000000003</v>
      </c>
    </row>
    <row r="443" spans="1:12" x14ac:dyDescent="0.3">
      <c r="A443" s="2">
        <v>3237.9</v>
      </c>
      <c r="B443" s="18">
        <v>50.685000000000002</v>
      </c>
      <c r="C443" s="17">
        <v>29.588000000000001</v>
      </c>
      <c r="D443" s="17">
        <v>70.838999999999999</v>
      </c>
      <c r="E443" s="17">
        <v>29.785</v>
      </c>
      <c r="F443" s="17">
        <v>86.02</v>
      </c>
      <c r="G443" s="17">
        <v>74.584000000000003</v>
      </c>
      <c r="H443" s="17">
        <v>74.584000000000003</v>
      </c>
      <c r="I443" s="20">
        <v>56.212000000000003</v>
      </c>
      <c r="J443" s="17">
        <v>60.16</v>
      </c>
      <c r="K443" s="17">
        <v>54.709000000000003</v>
      </c>
      <c r="L443" s="17">
        <v>59.878</v>
      </c>
    </row>
    <row r="444" spans="1:12" x14ac:dyDescent="0.3">
      <c r="A444" s="2">
        <v>3238.9</v>
      </c>
      <c r="B444" s="18">
        <v>50.551000000000002</v>
      </c>
      <c r="C444" s="17">
        <v>30.065000000000001</v>
      </c>
      <c r="D444" s="17">
        <v>74.504999999999995</v>
      </c>
      <c r="E444" s="17">
        <v>29.463999999999999</v>
      </c>
      <c r="F444" s="17">
        <v>86.89</v>
      </c>
      <c r="G444" s="17">
        <v>73.960999999999999</v>
      </c>
      <c r="H444" s="17">
        <v>73.960999999999999</v>
      </c>
      <c r="I444" s="20">
        <v>58.746000000000002</v>
      </c>
      <c r="J444" s="17">
        <v>61.84</v>
      </c>
      <c r="K444" s="17">
        <v>56.436999999999998</v>
      </c>
      <c r="L444" s="17">
        <v>59.81</v>
      </c>
    </row>
    <row r="445" spans="1:12" x14ac:dyDescent="0.3">
      <c r="A445" s="2">
        <v>3239.8</v>
      </c>
      <c r="B445" s="18">
        <v>51.384</v>
      </c>
      <c r="C445" s="17">
        <v>30.931000000000001</v>
      </c>
      <c r="D445" s="17">
        <v>74.748000000000005</v>
      </c>
      <c r="E445" s="17">
        <v>29.420999999999999</v>
      </c>
      <c r="F445" s="17">
        <v>85.626999999999995</v>
      </c>
      <c r="G445" s="17">
        <v>75.823999999999998</v>
      </c>
      <c r="H445" s="17">
        <v>75.823999999999998</v>
      </c>
      <c r="I445" s="20">
        <v>59.189</v>
      </c>
      <c r="J445" s="17">
        <v>65.001000000000005</v>
      </c>
      <c r="K445" s="17">
        <v>56.42</v>
      </c>
      <c r="L445" s="17">
        <v>59.82</v>
      </c>
    </row>
    <row r="446" spans="1:12" x14ac:dyDescent="0.3">
      <c r="A446" s="2">
        <v>3241</v>
      </c>
      <c r="B446" s="18">
        <v>50.575000000000003</v>
      </c>
      <c r="C446" s="17">
        <v>29.975000000000001</v>
      </c>
      <c r="D446" s="17">
        <v>72.680000000000007</v>
      </c>
      <c r="E446" s="17">
        <v>28.960999999999999</v>
      </c>
      <c r="F446" s="17">
        <v>84.355000000000004</v>
      </c>
      <c r="G446" s="17">
        <v>76.66</v>
      </c>
      <c r="H446" s="17">
        <v>76.66</v>
      </c>
      <c r="I446" s="20">
        <v>60.094999999999999</v>
      </c>
      <c r="J446" s="17">
        <v>64.12</v>
      </c>
      <c r="K446" s="17">
        <v>56.402999999999999</v>
      </c>
      <c r="L446" s="17">
        <v>60.256</v>
      </c>
    </row>
    <row r="447" spans="1:12" x14ac:dyDescent="0.3">
      <c r="A447" s="2">
        <v>3241.9</v>
      </c>
      <c r="B447" s="18">
        <v>49.231000000000002</v>
      </c>
      <c r="C447" s="17">
        <v>29.145</v>
      </c>
      <c r="D447" s="17">
        <v>70.588999999999999</v>
      </c>
      <c r="E447" s="17">
        <v>27.736999999999998</v>
      </c>
      <c r="F447" s="17">
        <v>83.885000000000005</v>
      </c>
      <c r="G447" s="17">
        <v>74.575000000000003</v>
      </c>
      <c r="H447" s="17">
        <v>74.575000000000003</v>
      </c>
      <c r="I447" s="20">
        <v>60.98</v>
      </c>
      <c r="J447" s="17">
        <v>61.066000000000003</v>
      </c>
      <c r="K447" s="17">
        <v>56.399000000000001</v>
      </c>
      <c r="L447" s="17">
        <v>59.887999999999998</v>
      </c>
    </row>
    <row r="448" spans="1:12" x14ac:dyDescent="0.3">
      <c r="A448" s="2">
        <v>3242.9</v>
      </c>
      <c r="B448" s="18">
        <v>49.671999999999997</v>
      </c>
      <c r="C448" s="17">
        <v>28.712</v>
      </c>
      <c r="D448" s="17">
        <v>69.415000000000006</v>
      </c>
      <c r="E448" s="17">
        <v>27.754999999999999</v>
      </c>
      <c r="F448" s="17">
        <v>85.218000000000004</v>
      </c>
      <c r="G448" s="17">
        <v>71.031000000000006</v>
      </c>
      <c r="H448" s="17">
        <v>71.031000000000006</v>
      </c>
      <c r="I448" s="20">
        <v>57.691000000000003</v>
      </c>
      <c r="J448" s="17">
        <v>59.802999999999997</v>
      </c>
      <c r="K448" s="17">
        <v>55.05</v>
      </c>
      <c r="L448" s="17">
        <v>58.988</v>
      </c>
    </row>
    <row r="449" spans="1:12" x14ac:dyDescent="0.3">
      <c r="A449" s="2">
        <v>3243.8</v>
      </c>
      <c r="B449" s="18">
        <v>47.378999999999998</v>
      </c>
      <c r="C449" s="17">
        <v>29.187000000000001</v>
      </c>
      <c r="D449" s="17">
        <v>66.664000000000001</v>
      </c>
      <c r="E449" s="17">
        <v>27.731000000000002</v>
      </c>
      <c r="F449" s="17">
        <v>82.614000000000004</v>
      </c>
      <c r="G449" s="17">
        <v>69.319999999999993</v>
      </c>
      <c r="H449" s="17">
        <v>69.319999999999993</v>
      </c>
      <c r="I449" s="20">
        <v>56.195</v>
      </c>
      <c r="J449" s="17">
        <v>59.351999999999997</v>
      </c>
      <c r="K449" s="17">
        <v>52.874000000000002</v>
      </c>
      <c r="L449" s="17">
        <v>55.728999999999999</v>
      </c>
    </row>
    <row r="450" spans="1:12" x14ac:dyDescent="0.3">
      <c r="A450" s="2">
        <v>3245</v>
      </c>
      <c r="B450" s="18">
        <v>46.514000000000003</v>
      </c>
      <c r="C450" s="17">
        <v>29.187999999999999</v>
      </c>
      <c r="D450" s="17">
        <v>66.248999999999995</v>
      </c>
      <c r="E450" s="17">
        <v>27.716999999999999</v>
      </c>
      <c r="F450" s="17">
        <v>79.082999999999998</v>
      </c>
      <c r="G450" s="17">
        <v>68.007999999999996</v>
      </c>
      <c r="H450" s="17">
        <v>68.007999999999996</v>
      </c>
      <c r="I450" s="20">
        <v>56.201999999999998</v>
      </c>
      <c r="J450" s="17">
        <v>60.167000000000002</v>
      </c>
      <c r="K450" s="17">
        <v>52.423999999999999</v>
      </c>
      <c r="L450" s="17">
        <v>57.277999999999999</v>
      </c>
    </row>
    <row r="451" spans="1:12" x14ac:dyDescent="0.3">
      <c r="A451" s="2">
        <v>3245.9</v>
      </c>
      <c r="B451" s="18">
        <v>47.387</v>
      </c>
      <c r="C451" s="17">
        <v>30.036000000000001</v>
      </c>
      <c r="D451" s="17">
        <v>66.688999999999993</v>
      </c>
      <c r="E451" s="17">
        <v>27.265000000000001</v>
      </c>
      <c r="F451" s="17">
        <v>77.44</v>
      </c>
      <c r="G451" s="17">
        <v>67.581000000000003</v>
      </c>
      <c r="H451" s="17">
        <v>67.581000000000003</v>
      </c>
      <c r="I451" s="20">
        <v>55.316000000000003</v>
      </c>
      <c r="J451" s="17">
        <v>60.158999999999999</v>
      </c>
      <c r="K451" s="17">
        <v>52.838999999999999</v>
      </c>
      <c r="L451" s="17">
        <v>57.3</v>
      </c>
    </row>
    <row r="452" spans="1:12" x14ac:dyDescent="0.3">
      <c r="A452" s="2">
        <v>3246.9</v>
      </c>
      <c r="B452" s="18">
        <v>46.914999999999999</v>
      </c>
      <c r="C452" s="17">
        <v>29.198</v>
      </c>
      <c r="D452" s="17">
        <v>68.367000000000004</v>
      </c>
      <c r="E452" s="17">
        <v>27.234000000000002</v>
      </c>
      <c r="F452" s="17">
        <v>79.093999999999994</v>
      </c>
      <c r="G452" s="17">
        <v>70.745999999999995</v>
      </c>
      <c r="H452" s="17">
        <v>70.745999999999995</v>
      </c>
      <c r="I452" s="20">
        <v>57.972999999999999</v>
      </c>
      <c r="J452" s="17">
        <v>60.654000000000003</v>
      </c>
      <c r="K452" s="17">
        <v>55.027999999999999</v>
      </c>
      <c r="L452" s="17">
        <v>58.514000000000003</v>
      </c>
    </row>
    <row r="453" spans="1:12" x14ac:dyDescent="0.3">
      <c r="A453" s="2">
        <v>3247.8</v>
      </c>
      <c r="B453" s="18">
        <v>47.386000000000003</v>
      </c>
      <c r="C453" s="17">
        <v>29.606999999999999</v>
      </c>
      <c r="D453" s="17">
        <v>68.034000000000006</v>
      </c>
      <c r="E453" s="17">
        <v>27.664000000000001</v>
      </c>
      <c r="F453" s="17">
        <v>82.131</v>
      </c>
      <c r="G453" s="17">
        <v>69.346999999999994</v>
      </c>
      <c r="H453" s="17">
        <v>69.346999999999994</v>
      </c>
      <c r="I453" s="20">
        <v>59.124000000000002</v>
      </c>
      <c r="J453" s="17">
        <v>63.378</v>
      </c>
      <c r="K453" s="17">
        <v>55.021000000000001</v>
      </c>
      <c r="L453" s="17">
        <v>59.890999999999998</v>
      </c>
    </row>
    <row r="454" spans="1:12" x14ac:dyDescent="0.3">
      <c r="A454" s="2">
        <v>3248.8</v>
      </c>
      <c r="B454" s="18">
        <v>48.643999999999998</v>
      </c>
      <c r="C454" s="17">
        <v>30.654</v>
      </c>
      <c r="D454" s="17">
        <v>69.408000000000001</v>
      </c>
      <c r="E454" s="17">
        <v>28.486999999999998</v>
      </c>
      <c r="F454" s="17">
        <v>82.108000000000004</v>
      </c>
      <c r="G454" s="17">
        <v>70.638000000000005</v>
      </c>
      <c r="H454" s="17">
        <v>70.638000000000005</v>
      </c>
      <c r="I454" s="20">
        <v>59.587000000000003</v>
      </c>
      <c r="J454" s="17">
        <v>66.668999999999997</v>
      </c>
      <c r="K454" s="17">
        <v>55.052999999999997</v>
      </c>
      <c r="L454" s="17">
        <v>62.052</v>
      </c>
    </row>
    <row r="455" spans="1:12" x14ac:dyDescent="0.3">
      <c r="A455" s="2">
        <v>3249.9</v>
      </c>
      <c r="B455" s="18">
        <v>50.125999999999998</v>
      </c>
      <c r="C455" s="17">
        <v>32.283999999999999</v>
      </c>
      <c r="D455" s="17">
        <v>71.03</v>
      </c>
      <c r="E455" s="17">
        <v>28.939</v>
      </c>
      <c r="F455" s="17">
        <v>85.099000000000004</v>
      </c>
      <c r="G455" s="17">
        <v>72.927000000000007</v>
      </c>
      <c r="H455" s="17">
        <v>72.927000000000007</v>
      </c>
      <c r="I455" s="20">
        <v>60.62</v>
      </c>
      <c r="J455" s="17">
        <v>66.677000000000007</v>
      </c>
      <c r="K455" s="17">
        <v>57.682000000000002</v>
      </c>
      <c r="L455" s="17">
        <v>65.093000000000004</v>
      </c>
    </row>
    <row r="456" spans="1:12" x14ac:dyDescent="0.3">
      <c r="A456" s="2">
        <v>3250.9</v>
      </c>
      <c r="B456" s="18">
        <v>50.548000000000002</v>
      </c>
      <c r="C456" s="17">
        <v>33.530999999999999</v>
      </c>
      <c r="D456" s="17">
        <v>74.989999999999995</v>
      </c>
      <c r="E456" s="17">
        <v>30.306999999999999</v>
      </c>
      <c r="F456" s="17">
        <v>88.198999999999998</v>
      </c>
      <c r="G456" s="17">
        <v>76.313999999999993</v>
      </c>
      <c r="H456" s="17">
        <v>76.313999999999993</v>
      </c>
      <c r="I456" s="20">
        <v>62.942</v>
      </c>
      <c r="J456" s="17">
        <v>69.679000000000002</v>
      </c>
      <c r="K456" s="17">
        <v>61.162999999999997</v>
      </c>
      <c r="L456" s="17">
        <v>66.438999999999993</v>
      </c>
    </row>
    <row r="457" spans="1:12" x14ac:dyDescent="0.3">
      <c r="A457" s="2">
        <v>3251.8</v>
      </c>
      <c r="B457" s="18">
        <v>49.69</v>
      </c>
      <c r="C457" s="17">
        <v>35.002000000000002</v>
      </c>
      <c r="D457" s="17">
        <v>75.445999999999998</v>
      </c>
      <c r="E457" s="17">
        <v>30.623000000000001</v>
      </c>
      <c r="F457" s="17">
        <v>90.837999999999994</v>
      </c>
      <c r="G457" s="17">
        <v>78.016999999999996</v>
      </c>
      <c r="H457" s="17">
        <v>78.016999999999996</v>
      </c>
      <c r="I457" s="20">
        <v>65.48</v>
      </c>
      <c r="J457" s="17">
        <v>72.507000000000005</v>
      </c>
      <c r="K457" s="17">
        <v>62.027000000000001</v>
      </c>
      <c r="L457" s="17">
        <v>68.614999999999995</v>
      </c>
    </row>
    <row r="458" spans="1:12" x14ac:dyDescent="0.3">
      <c r="A458" s="2">
        <v>3252.8</v>
      </c>
      <c r="B458" s="18">
        <v>51.927999999999997</v>
      </c>
      <c r="C458" s="17">
        <v>36.508000000000003</v>
      </c>
      <c r="D458" s="17">
        <v>78.661000000000001</v>
      </c>
      <c r="E458" s="17">
        <v>32.301000000000002</v>
      </c>
      <c r="F458" s="17">
        <v>94.072999999999993</v>
      </c>
      <c r="G458" s="17">
        <v>81.323999999999998</v>
      </c>
      <c r="H458" s="17">
        <v>81.323999999999998</v>
      </c>
      <c r="I458" s="20">
        <v>71.515000000000001</v>
      </c>
      <c r="J458" s="17">
        <v>77.519000000000005</v>
      </c>
      <c r="K458" s="17">
        <v>64.23</v>
      </c>
      <c r="L458" s="17">
        <v>69.924999999999997</v>
      </c>
    </row>
    <row r="459" spans="1:12" x14ac:dyDescent="0.3">
      <c r="A459" s="2">
        <v>3254</v>
      </c>
      <c r="B459" s="18">
        <v>56.238</v>
      </c>
      <c r="C459" s="17">
        <v>37.933</v>
      </c>
      <c r="D459" s="17">
        <v>80.198999999999998</v>
      </c>
      <c r="E459" s="17">
        <v>33.231999999999999</v>
      </c>
      <c r="F459" s="17">
        <v>96.003</v>
      </c>
      <c r="G459" s="17">
        <v>84.379000000000005</v>
      </c>
      <c r="H459" s="17">
        <v>84.379000000000005</v>
      </c>
      <c r="I459" s="20">
        <v>72.793000000000006</v>
      </c>
      <c r="J459" s="17">
        <v>80.477000000000004</v>
      </c>
      <c r="K459" s="17">
        <v>67.759</v>
      </c>
      <c r="L459" s="17">
        <v>74.772999999999996</v>
      </c>
    </row>
    <row r="460" spans="1:12" x14ac:dyDescent="0.3">
      <c r="A460" s="2">
        <v>3254.9</v>
      </c>
      <c r="B460" s="18">
        <v>58.384999999999998</v>
      </c>
      <c r="C460" s="17">
        <v>39.585999999999999</v>
      </c>
      <c r="D460" s="17">
        <v>83.144000000000005</v>
      </c>
      <c r="E460" s="17">
        <v>33.753</v>
      </c>
      <c r="F460" s="17">
        <v>98.384</v>
      </c>
      <c r="G460" s="17">
        <v>84.412000000000006</v>
      </c>
      <c r="H460" s="17">
        <v>84.412000000000006</v>
      </c>
      <c r="I460" s="20">
        <v>73.382000000000005</v>
      </c>
      <c r="J460" s="17">
        <v>81.376000000000005</v>
      </c>
      <c r="K460" s="17">
        <v>68.528999999999996</v>
      </c>
      <c r="L460" s="17">
        <v>73.367000000000004</v>
      </c>
    </row>
    <row r="461" spans="1:12" x14ac:dyDescent="0.3">
      <c r="A461" s="2">
        <v>3255.9</v>
      </c>
      <c r="B461" s="18">
        <v>56.018999999999998</v>
      </c>
      <c r="C461" s="17">
        <v>40.015999999999998</v>
      </c>
      <c r="D461" s="17">
        <v>84.662000000000006</v>
      </c>
      <c r="E461" s="17">
        <v>33.698</v>
      </c>
      <c r="F461" s="17">
        <v>97.721000000000004</v>
      </c>
      <c r="G461" s="17">
        <v>86.132999999999996</v>
      </c>
      <c r="H461" s="17">
        <v>86.132999999999996</v>
      </c>
      <c r="I461" s="20">
        <v>74.89</v>
      </c>
      <c r="J461" s="17">
        <v>81.394999999999996</v>
      </c>
      <c r="K461" s="17">
        <v>69.010999999999996</v>
      </c>
      <c r="L461" s="17">
        <v>72.721999999999994</v>
      </c>
    </row>
    <row r="462" spans="1:12" x14ac:dyDescent="0.3">
      <c r="A462" s="2">
        <v>3256.8</v>
      </c>
      <c r="B462" s="18">
        <v>56.201999999999998</v>
      </c>
      <c r="C462" s="17">
        <v>39.402000000000001</v>
      </c>
      <c r="D462" s="17">
        <v>84.448999999999998</v>
      </c>
      <c r="E462" s="17">
        <v>33.698999999999998</v>
      </c>
      <c r="F462" s="17">
        <v>100.744</v>
      </c>
      <c r="G462" s="17">
        <v>86.147999999999996</v>
      </c>
      <c r="H462" s="17">
        <v>86.147999999999996</v>
      </c>
      <c r="I462" s="20">
        <v>74.682000000000002</v>
      </c>
      <c r="J462" s="17">
        <v>82.263000000000005</v>
      </c>
      <c r="K462" s="17">
        <v>67.685000000000002</v>
      </c>
      <c r="L462" s="17">
        <v>71.635000000000005</v>
      </c>
    </row>
    <row r="463" spans="1:12" x14ac:dyDescent="0.3">
      <c r="A463" s="2">
        <v>3258</v>
      </c>
      <c r="B463" s="18">
        <v>57.23</v>
      </c>
      <c r="C463" s="17">
        <v>38.268999999999998</v>
      </c>
      <c r="D463" s="17">
        <v>83.98</v>
      </c>
      <c r="E463" s="17">
        <v>33.761000000000003</v>
      </c>
      <c r="F463" s="17">
        <v>99.617000000000004</v>
      </c>
      <c r="G463" s="17">
        <v>84.421000000000006</v>
      </c>
      <c r="H463" s="17">
        <v>84.421000000000006</v>
      </c>
      <c r="I463" s="20">
        <v>73.293999999999997</v>
      </c>
      <c r="J463" s="17">
        <v>80.593999999999994</v>
      </c>
      <c r="K463" s="17">
        <v>65.927000000000007</v>
      </c>
      <c r="L463" s="17">
        <v>71.462999999999994</v>
      </c>
    </row>
    <row r="464" spans="1:12" x14ac:dyDescent="0.3">
      <c r="A464" s="2">
        <v>3258.9</v>
      </c>
      <c r="B464" s="18">
        <v>54.93</v>
      </c>
      <c r="C464" s="17">
        <v>36.302</v>
      </c>
      <c r="D464" s="17">
        <v>82.51</v>
      </c>
      <c r="E464" s="17">
        <v>33.197000000000003</v>
      </c>
      <c r="F464" s="17">
        <v>97.793000000000006</v>
      </c>
      <c r="G464" s="17">
        <v>80.045000000000002</v>
      </c>
      <c r="H464" s="17">
        <v>80.045000000000002</v>
      </c>
      <c r="I464" s="20">
        <v>71.078000000000003</v>
      </c>
      <c r="J464" s="17">
        <v>80.025000000000006</v>
      </c>
      <c r="K464" s="17">
        <v>63.43</v>
      </c>
      <c r="L464" s="17">
        <v>71.590999999999994</v>
      </c>
    </row>
    <row r="465" spans="1:12" x14ac:dyDescent="0.3">
      <c r="A465" s="2">
        <v>3259.9</v>
      </c>
      <c r="B465" s="18">
        <v>53.954000000000001</v>
      </c>
      <c r="C465" s="17">
        <v>35.683999999999997</v>
      </c>
      <c r="D465" s="17">
        <v>81.216999999999999</v>
      </c>
      <c r="E465" s="17">
        <v>31.812000000000001</v>
      </c>
      <c r="F465" s="17">
        <v>91.998999999999995</v>
      </c>
      <c r="G465" s="17">
        <v>77.585999999999999</v>
      </c>
      <c r="H465" s="17">
        <v>77.585999999999999</v>
      </c>
      <c r="I465" s="20">
        <v>70.106999999999999</v>
      </c>
      <c r="J465" s="17">
        <v>77.355999999999995</v>
      </c>
      <c r="K465" s="17">
        <v>64.215000000000003</v>
      </c>
      <c r="L465" s="17">
        <v>69.066000000000003</v>
      </c>
    </row>
    <row r="466" spans="1:12" x14ac:dyDescent="0.3">
      <c r="A466" s="2">
        <v>3260.8</v>
      </c>
      <c r="B466" s="18">
        <v>53.628</v>
      </c>
      <c r="C466" s="17">
        <v>35.941000000000003</v>
      </c>
      <c r="D466" s="17">
        <v>79.465000000000003</v>
      </c>
      <c r="E466" s="17">
        <v>31.486000000000001</v>
      </c>
      <c r="F466" s="17">
        <v>91.277000000000001</v>
      </c>
      <c r="G466" s="17">
        <v>75.778000000000006</v>
      </c>
      <c r="H466" s="17">
        <v>75.778000000000006</v>
      </c>
      <c r="I466" s="20">
        <v>69.707999999999998</v>
      </c>
      <c r="J466" s="17">
        <v>75.441999999999993</v>
      </c>
      <c r="K466" s="17">
        <v>62.942999999999998</v>
      </c>
      <c r="L466" s="17">
        <v>69.822999999999993</v>
      </c>
    </row>
    <row r="467" spans="1:12" x14ac:dyDescent="0.3">
      <c r="A467" s="2">
        <v>3262</v>
      </c>
      <c r="B467" s="18">
        <v>53.683999999999997</v>
      </c>
      <c r="C467" s="17">
        <v>36.46</v>
      </c>
      <c r="D467" s="17">
        <v>78.858999999999995</v>
      </c>
      <c r="E467" s="17">
        <v>32.011000000000003</v>
      </c>
      <c r="F467" s="17">
        <v>90.42</v>
      </c>
      <c r="G467" s="17">
        <v>77.156999999999996</v>
      </c>
      <c r="H467" s="17">
        <v>77.156999999999996</v>
      </c>
      <c r="I467" s="20">
        <v>69.313000000000002</v>
      </c>
      <c r="J467" s="17">
        <v>78.287000000000006</v>
      </c>
      <c r="K467" s="17">
        <v>64.179000000000002</v>
      </c>
      <c r="L467" s="17">
        <v>69.930999999999997</v>
      </c>
    </row>
    <row r="468" spans="1:12" x14ac:dyDescent="0.3">
      <c r="A468" s="2">
        <v>3262.9</v>
      </c>
      <c r="B468" s="18">
        <v>53.89</v>
      </c>
      <c r="C468" s="17">
        <v>36.981000000000002</v>
      </c>
      <c r="D468" s="17">
        <v>81.379000000000005</v>
      </c>
      <c r="E468" s="17">
        <v>33.741</v>
      </c>
      <c r="F468" s="17">
        <v>89.53</v>
      </c>
      <c r="G468" s="17">
        <v>77.569000000000003</v>
      </c>
      <c r="H468" s="17">
        <v>77.569000000000003</v>
      </c>
      <c r="I468" s="20">
        <v>71.649000000000001</v>
      </c>
      <c r="J468" s="17">
        <v>80.111999999999995</v>
      </c>
      <c r="K468" s="17">
        <v>65.462999999999994</v>
      </c>
      <c r="L468" s="17">
        <v>71.266999999999996</v>
      </c>
    </row>
    <row r="469" spans="1:12" x14ac:dyDescent="0.3">
      <c r="A469" s="2">
        <v>3263.9</v>
      </c>
      <c r="B469" s="18">
        <v>54.026000000000003</v>
      </c>
      <c r="C469" s="17">
        <v>38.237000000000002</v>
      </c>
      <c r="D469" s="17">
        <v>79.472999999999999</v>
      </c>
      <c r="E469" s="17">
        <v>33.719000000000001</v>
      </c>
      <c r="F469" s="17">
        <v>92.971999999999994</v>
      </c>
      <c r="G469" s="17">
        <v>79.576999999999998</v>
      </c>
      <c r="H469" s="17">
        <v>79.576999999999998</v>
      </c>
      <c r="I469" s="20">
        <v>74.096999999999994</v>
      </c>
      <c r="J469" s="17">
        <v>83.543000000000006</v>
      </c>
      <c r="K469" s="17">
        <v>66.891000000000005</v>
      </c>
      <c r="L469" s="17">
        <v>72.567999999999998</v>
      </c>
    </row>
    <row r="470" spans="1:12" x14ac:dyDescent="0.3">
      <c r="A470" s="2">
        <v>3264.8</v>
      </c>
      <c r="B470" s="18">
        <v>55.396000000000001</v>
      </c>
      <c r="C470" s="17">
        <v>39.582000000000001</v>
      </c>
      <c r="D470" s="17">
        <v>81.600999999999999</v>
      </c>
      <c r="E470" s="17">
        <v>33.744999999999997</v>
      </c>
      <c r="F470" s="17">
        <v>96.078000000000003</v>
      </c>
      <c r="G470" s="17">
        <v>82.991</v>
      </c>
      <c r="H470" s="17">
        <v>82.991</v>
      </c>
      <c r="I470" s="20">
        <v>77.090999999999994</v>
      </c>
      <c r="J470" s="17">
        <v>86.606999999999999</v>
      </c>
      <c r="K470" s="17">
        <v>67.677999999999997</v>
      </c>
      <c r="L470" s="17">
        <v>75.914000000000001</v>
      </c>
    </row>
    <row r="471" spans="1:12" x14ac:dyDescent="0.3">
      <c r="A471" s="2">
        <v>3265.8</v>
      </c>
      <c r="B471" s="18">
        <v>56.225000000000001</v>
      </c>
      <c r="C471" s="17">
        <v>40.652000000000001</v>
      </c>
      <c r="D471" s="17">
        <v>86.209000000000003</v>
      </c>
      <c r="E471" s="17">
        <v>34.198999999999998</v>
      </c>
      <c r="F471" s="17">
        <v>98.94</v>
      </c>
      <c r="G471" s="17">
        <v>85.369</v>
      </c>
      <c r="H471" s="17">
        <v>85.369</v>
      </c>
      <c r="I471" s="20">
        <v>79.343999999999994</v>
      </c>
      <c r="J471" s="17">
        <v>90.507999999999996</v>
      </c>
      <c r="K471" s="17">
        <v>71.236999999999995</v>
      </c>
      <c r="L471" s="17">
        <v>77.832999999999998</v>
      </c>
    </row>
    <row r="472" spans="1:12" x14ac:dyDescent="0.3">
      <c r="A472" s="2">
        <v>3266.9</v>
      </c>
      <c r="B472" s="18">
        <v>60.877000000000002</v>
      </c>
      <c r="C472" s="17">
        <v>42.622999999999998</v>
      </c>
      <c r="D472" s="17">
        <v>91.819000000000003</v>
      </c>
      <c r="E472" s="17">
        <v>35.009</v>
      </c>
      <c r="F472" s="17">
        <v>102.565</v>
      </c>
      <c r="G472" s="17">
        <v>87.968000000000004</v>
      </c>
      <c r="H472" s="17">
        <v>87.968000000000004</v>
      </c>
      <c r="I472" s="20">
        <v>83.093000000000004</v>
      </c>
      <c r="J472" s="17">
        <v>94.698999999999998</v>
      </c>
      <c r="K472" s="17">
        <v>72.408000000000001</v>
      </c>
      <c r="L472" s="17">
        <v>80.37</v>
      </c>
    </row>
    <row r="473" spans="1:12" x14ac:dyDescent="0.3">
      <c r="A473" s="2">
        <v>3267.9</v>
      </c>
      <c r="B473" s="18">
        <v>63.222999999999999</v>
      </c>
      <c r="C473" s="17">
        <v>45.723999999999997</v>
      </c>
      <c r="D473" s="17">
        <v>94.471000000000004</v>
      </c>
      <c r="E473" s="17">
        <v>37.131</v>
      </c>
      <c r="F473" s="17">
        <v>106.126</v>
      </c>
      <c r="G473" s="17">
        <v>91.355000000000004</v>
      </c>
      <c r="H473" s="17">
        <v>91.355000000000004</v>
      </c>
      <c r="I473" s="20">
        <v>86.296000000000006</v>
      </c>
      <c r="J473" s="17">
        <v>97.715999999999994</v>
      </c>
      <c r="K473" s="17">
        <v>74.186000000000007</v>
      </c>
      <c r="L473" s="17">
        <v>81.962999999999994</v>
      </c>
    </row>
    <row r="474" spans="1:12" x14ac:dyDescent="0.3">
      <c r="A474" s="2">
        <v>3268.8</v>
      </c>
      <c r="B474" s="18">
        <v>64.978999999999999</v>
      </c>
      <c r="C474" s="17">
        <v>47.408000000000001</v>
      </c>
      <c r="D474" s="17">
        <v>98.747</v>
      </c>
      <c r="E474" s="17">
        <v>38.177</v>
      </c>
      <c r="F474" s="17">
        <v>111.824</v>
      </c>
      <c r="G474" s="17">
        <v>94.435000000000002</v>
      </c>
      <c r="H474" s="17">
        <v>94.435000000000002</v>
      </c>
      <c r="I474" s="20">
        <v>88.424999999999997</v>
      </c>
      <c r="J474" s="17">
        <v>101.41500000000001</v>
      </c>
      <c r="K474" s="17">
        <v>74.710999999999999</v>
      </c>
      <c r="L474" s="17">
        <v>82.546999999999997</v>
      </c>
    </row>
    <row r="475" spans="1:12" x14ac:dyDescent="0.3">
      <c r="A475" s="2">
        <v>3269.8</v>
      </c>
      <c r="B475" s="18">
        <v>64.954999999999998</v>
      </c>
      <c r="C475" s="17">
        <v>50.253</v>
      </c>
      <c r="D475" s="17">
        <v>100.943</v>
      </c>
      <c r="E475" s="17">
        <v>38.904000000000003</v>
      </c>
      <c r="F475" s="17">
        <v>115.33</v>
      </c>
      <c r="G475" s="17">
        <v>95.686999999999998</v>
      </c>
      <c r="H475" s="17">
        <v>95.686999999999998</v>
      </c>
      <c r="I475" s="20">
        <v>88.453999999999994</v>
      </c>
      <c r="J475" s="17">
        <v>104.095</v>
      </c>
      <c r="K475" s="17">
        <v>77.260000000000005</v>
      </c>
      <c r="L475" s="17">
        <v>86.356999999999999</v>
      </c>
    </row>
    <row r="476" spans="1:12" x14ac:dyDescent="0.3">
      <c r="A476" s="2">
        <v>3271</v>
      </c>
      <c r="B476" s="18">
        <v>64.652000000000001</v>
      </c>
      <c r="C476" s="17">
        <v>51.930999999999997</v>
      </c>
      <c r="D476" s="17">
        <v>102.211</v>
      </c>
      <c r="E476" s="17">
        <v>40.15</v>
      </c>
      <c r="F476" s="17">
        <v>117.057</v>
      </c>
      <c r="G476" s="17">
        <v>97.066000000000003</v>
      </c>
      <c r="H476" s="17">
        <v>97.066000000000003</v>
      </c>
      <c r="I476" s="20">
        <v>90.106999999999999</v>
      </c>
      <c r="J476" s="17">
        <v>107.14</v>
      </c>
      <c r="K476" s="17">
        <v>76.778999999999996</v>
      </c>
      <c r="L476" s="17">
        <v>85.984999999999999</v>
      </c>
    </row>
    <row r="477" spans="1:12" x14ac:dyDescent="0.3">
      <c r="A477" s="2">
        <v>3271.9</v>
      </c>
      <c r="B477" s="18">
        <v>64.082999999999998</v>
      </c>
      <c r="C477" s="17">
        <v>49.734000000000002</v>
      </c>
      <c r="D477" s="17">
        <v>104.402</v>
      </c>
      <c r="E477" s="17">
        <v>39.719000000000001</v>
      </c>
      <c r="F477" s="17">
        <v>116.373</v>
      </c>
      <c r="G477" s="17">
        <v>95.668999999999997</v>
      </c>
      <c r="H477" s="17">
        <v>95.668999999999997</v>
      </c>
      <c r="I477" s="20">
        <v>89.671000000000006</v>
      </c>
      <c r="J477" s="17">
        <v>105.29</v>
      </c>
      <c r="K477" s="17">
        <v>78.501999999999995</v>
      </c>
      <c r="L477" s="17">
        <v>87.281000000000006</v>
      </c>
    </row>
    <row r="478" spans="1:12" x14ac:dyDescent="0.3">
      <c r="A478" s="2">
        <v>3272.9</v>
      </c>
      <c r="B478" s="18">
        <v>63.24</v>
      </c>
      <c r="C478" s="17">
        <v>47.51</v>
      </c>
      <c r="D478" s="17">
        <v>101.125</v>
      </c>
      <c r="E478" s="17">
        <v>38.095999999999997</v>
      </c>
      <c r="F478" s="17">
        <v>111.459</v>
      </c>
      <c r="G478" s="17">
        <v>92.242000000000004</v>
      </c>
      <c r="H478" s="17">
        <v>92.242000000000004</v>
      </c>
      <c r="I478" s="20">
        <v>88.82</v>
      </c>
      <c r="J478" s="17">
        <v>103.962</v>
      </c>
      <c r="K478" s="17">
        <v>77.284999999999997</v>
      </c>
      <c r="L478" s="17">
        <v>85.742999999999995</v>
      </c>
    </row>
    <row r="479" spans="1:12" x14ac:dyDescent="0.3">
      <c r="A479" s="2">
        <v>3273.8</v>
      </c>
      <c r="B479" s="18">
        <v>62.295000000000002</v>
      </c>
      <c r="C479" s="17">
        <v>44.781999999999996</v>
      </c>
      <c r="D479" s="17">
        <v>97.912999999999997</v>
      </c>
      <c r="E479" s="17">
        <v>37.155000000000001</v>
      </c>
      <c r="F479" s="17">
        <v>105.17400000000001</v>
      </c>
      <c r="G479" s="17">
        <v>86.944999999999993</v>
      </c>
      <c r="H479" s="17">
        <v>86.944999999999993</v>
      </c>
      <c r="I479" s="20">
        <v>85.817999999999998</v>
      </c>
      <c r="J479" s="17">
        <v>100.03</v>
      </c>
      <c r="K479" s="17">
        <v>74.69</v>
      </c>
      <c r="L479" s="17">
        <v>83.768000000000001</v>
      </c>
    </row>
    <row r="480" spans="1:12" x14ac:dyDescent="0.3">
      <c r="A480" s="2">
        <v>3274.8</v>
      </c>
      <c r="B480" s="18">
        <v>63.213000000000001</v>
      </c>
      <c r="C480" s="17">
        <v>43.42</v>
      </c>
      <c r="D480" s="17">
        <v>95.686000000000007</v>
      </c>
      <c r="E480" s="17">
        <v>36.259</v>
      </c>
      <c r="F480" s="17">
        <v>99.066999999999993</v>
      </c>
      <c r="G480" s="17">
        <v>84.897000000000006</v>
      </c>
      <c r="H480" s="17">
        <v>84.897000000000006</v>
      </c>
      <c r="I480" s="20">
        <v>83.527000000000001</v>
      </c>
      <c r="J480" s="17">
        <v>95.616</v>
      </c>
      <c r="K480" s="17">
        <v>73.275999999999996</v>
      </c>
      <c r="L480" s="17">
        <v>81.049000000000007</v>
      </c>
    </row>
    <row r="481" spans="1:12" x14ac:dyDescent="0.3">
      <c r="A481" s="2">
        <v>3276</v>
      </c>
      <c r="B481" s="18">
        <v>61.872</v>
      </c>
      <c r="C481" s="17">
        <v>43.469000000000001</v>
      </c>
      <c r="D481" s="17">
        <v>93.494</v>
      </c>
      <c r="E481" s="17">
        <v>36.277000000000001</v>
      </c>
      <c r="F481" s="17">
        <v>96.468000000000004</v>
      </c>
      <c r="G481" s="17">
        <v>81.652000000000001</v>
      </c>
      <c r="H481" s="17">
        <v>81.652000000000001</v>
      </c>
      <c r="I481" s="20">
        <v>83.061000000000007</v>
      </c>
      <c r="J481" s="17">
        <v>92.650999999999996</v>
      </c>
      <c r="K481" s="17">
        <v>70.757999999999996</v>
      </c>
      <c r="L481" s="17">
        <v>77.840999999999994</v>
      </c>
    </row>
    <row r="482" spans="1:12" x14ac:dyDescent="0.3">
      <c r="A482" s="2">
        <v>3276.9</v>
      </c>
      <c r="B482" s="18">
        <v>61.465000000000003</v>
      </c>
      <c r="C482" s="17">
        <v>44.816000000000003</v>
      </c>
      <c r="D482" s="17">
        <v>95.29</v>
      </c>
      <c r="E482" s="17">
        <v>36.274000000000001</v>
      </c>
      <c r="F482" s="17">
        <v>96.573999999999998</v>
      </c>
      <c r="G482" s="17">
        <v>81.742000000000004</v>
      </c>
      <c r="H482" s="17">
        <v>81.742000000000004</v>
      </c>
      <c r="I482" s="20">
        <v>84.3</v>
      </c>
      <c r="J482" s="17">
        <v>94.028999999999996</v>
      </c>
      <c r="K482" s="17">
        <v>69.656000000000006</v>
      </c>
      <c r="L482" s="17">
        <v>79.415999999999997</v>
      </c>
    </row>
    <row r="483" spans="1:12" x14ac:dyDescent="0.3">
      <c r="A483" s="2">
        <v>3277.9</v>
      </c>
      <c r="B483" s="18">
        <v>61.481000000000002</v>
      </c>
      <c r="C483" s="17">
        <v>44.786999999999999</v>
      </c>
      <c r="D483" s="17">
        <v>97.492999999999995</v>
      </c>
      <c r="E483" s="17">
        <v>36.256</v>
      </c>
      <c r="F483" s="17">
        <v>97.843000000000004</v>
      </c>
      <c r="G483" s="17">
        <v>83.953999999999994</v>
      </c>
      <c r="H483" s="17">
        <v>83.953999999999994</v>
      </c>
      <c r="I483" s="20">
        <v>85.724999999999994</v>
      </c>
      <c r="J483" s="17">
        <v>96.188000000000002</v>
      </c>
      <c r="K483" s="17">
        <v>73.296999999999997</v>
      </c>
      <c r="L483" s="17">
        <v>80.305999999999997</v>
      </c>
    </row>
    <row r="484" spans="1:12" x14ac:dyDescent="0.3">
      <c r="A484" s="2">
        <v>3278.9</v>
      </c>
      <c r="B484" s="18">
        <v>61.45</v>
      </c>
      <c r="C484" s="17">
        <v>44.808999999999997</v>
      </c>
      <c r="D484" s="17">
        <v>99.129000000000005</v>
      </c>
      <c r="E484" s="17">
        <v>36.247999999999998</v>
      </c>
      <c r="F484" s="17">
        <v>99.096999999999994</v>
      </c>
      <c r="G484" s="17">
        <v>85.725999999999999</v>
      </c>
      <c r="H484" s="17">
        <v>85.725999999999999</v>
      </c>
      <c r="I484" s="20">
        <v>86.572000000000003</v>
      </c>
      <c r="J484" s="17">
        <v>98.876999999999995</v>
      </c>
      <c r="K484" s="17">
        <v>76.75</v>
      </c>
      <c r="L484" s="17">
        <v>82.289000000000001</v>
      </c>
    </row>
    <row r="485" spans="1:12" x14ac:dyDescent="0.3">
      <c r="A485" s="2">
        <v>3279.8</v>
      </c>
      <c r="B485" s="18">
        <v>61.47</v>
      </c>
      <c r="C485" s="17">
        <v>46.054000000000002</v>
      </c>
      <c r="D485" s="17">
        <v>102.256</v>
      </c>
      <c r="E485" s="17">
        <v>37.189</v>
      </c>
      <c r="F485" s="17">
        <v>102.593</v>
      </c>
      <c r="G485" s="17">
        <v>87.238</v>
      </c>
      <c r="H485" s="17">
        <v>87.238</v>
      </c>
      <c r="I485" s="20">
        <v>89.497</v>
      </c>
      <c r="J485" s="17">
        <v>102.524</v>
      </c>
      <c r="K485" s="17">
        <v>75.536000000000001</v>
      </c>
      <c r="L485" s="17">
        <v>84.629000000000005</v>
      </c>
    </row>
    <row r="486" spans="1:12" x14ac:dyDescent="0.3">
      <c r="A486" s="2">
        <v>3280.8</v>
      </c>
      <c r="B486" s="18">
        <v>64.433999999999997</v>
      </c>
      <c r="C486" s="17">
        <v>49.786999999999999</v>
      </c>
      <c r="D486" s="17">
        <v>106.474</v>
      </c>
      <c r="E486" s="17">
        <v>38.424999999999997</v>
      </c>
      <c r="F486" s="17">
        <v>106.11</v>
      </c>
      <c r="G486" s="17">
        <v>90.905000000000001</v>
      </c>
      <c r="H486" s="17">
        <v>90.905000000000001</v>
      </c>
      <c r="I486" s="20">
        <v>94.715999999999994</v>
      </c>
      <c r="J486" s="17">
        <v>107.42</v>
      </c>
      <c r="K486" s="17">
        <v>77.739000000000004</v>
      </c>
      <c r="L486" s="17">
        <v>87.971999999999994</v>
      </c>
    </row>
    <row r="487" spans="1:12" x14ac:dyDescent="0.3">
      <c r="A487" s="2">
        <v>3282</v>
      </c>
      <c r="B487" s="18">
        <v>67.918999999999997</v>
      </c>
      <c r="C487" s="17">
        <v>53.384999999999998</v>
      </c>
      <c r="D487" s="17">
        <v>113.73</v>
      </c>
      <c r="E487" s="17">
        <v>40.374000000000002</v>
      </c>
      <c r="F487" s="17">
        <v>110.321</v>
      </c>
      <c r="G487" s="17">
        <v>92.99</v>
      </c>
      <c r="H487" s="17">
        <v>92.99</v>
      </c>
      <c r="I487" s="20">
        <v>99.509</v>
      </c>
      <c r="J487" s="17">
        <v>111.133</v>
      </c>
      <c r="K487" s="17">
        <v>80.203000000000003</v>
      </c>
      <c r="L487" s="17">
        <v>91.561999999999998</v>
      </c>
    </row>
    <row r="488" spans="1:12" x14ac:dyDescent="0.3">
      <c r="A488" s="2">
        <v>3282.9</v>
      </c>
      <c r="B488" s="18">
        <v>72.253</v>
      </c>
      <c r="C488" s="17">
        <v>57.158999999999999</v>
      </c>
      <c r="D488" s="17">
        <v>123.05800000000001</v>
      </c>
      <c r="E488" s="17">
        <v>42.850999999999999</v>
      </c>
      <c r="F488" s="17">
        <v>116.15600000000001</v>
      </c>
      <c r="G488" s="17">
        <v>97.099000000000004</v>
      </c>
      <c r="H488" s="17">
        <v>97.099000000000004</v>
      </c>
      <c r="I488" s="20">
        <v>104.82899999999999</v>
      </c>
      <c r="J488" s="17">
        <v>117.533</v>
      </c>
      <c r="K488" s="17">
        <v>84.084000000000003</v>
      </c>
      <c r="L488" s="17">
        <v>94.992000000000004</v>
      </c>
    </row>
    <row r="489" spans="1:12" x14ac:dyDescent="0.3">
      <c r="A489" s="2">
        <v>3283.9</v>
      </c>
      <c r="B489" s="18">
        <v>73.600999999999999</v>
      </c>
      <c r="C489" s="17">
        <v>59.688000000000002</v>
      </c>
      <c r="D489" s="17">
        <v>128.60300000000001</v>
      </c>
      <c r="E489" s="17">
        <v>45.030999999999999</v>
      </c>
      <c r="F489" s="17">
        <v>123.316</v>
      </c>
      <c r="G489" s="17">
        <v>101.15600000000001</v>
      </c>
      <c r="H489" s="17">
        <v>101.15600000000001</v>
      </c>
      <c r="I489" s="20">
        <v>108.624</v>
      </c>
      <c r="J489" s="17">
        <v>125.09</v>
      </c>
      <c r="K489" s="17">
        <v>87.236999999999995</v>
      </c>
      <c r="L489" s="17">
        <v>99.768000000000001</v>
      </c>
    </row>
    <row r="490" spans="1:12" x14ac:dyDescent="0.3">
      <c r="A490" s="2">
        <v>3284.9</v>
      </c>
      <c r="B490" s="18">
        <v>74.510999999999996</v>
      </c>
      <c r="C490" s="17">
        <v>61.091999999999999</v>
      </c>
      <c r="D490" s="17">
        <v>136.11500000000001</v>
      </c>
      <c r="E490" s="17">
        <v>46.323</v>
      </c>
      <c r="F490" s="17">
        <v>129.58600000000001</v>
      </c>
      <c r="G490" s="17">
        <v>105.248</v>
      </c>
      <c r="H490" s="17">
        <v>105.248</v>
      </c>
      <c r="I490" s="20">
        <v>112.373</v>
      </c>
      <c r="J490" s="17">
        <v>128.506</v>
      </c>
      <c r="K490" s="17">
        <v>89.406999999999996</v>
      </c>
      <c r="L490" s="17">
        <v>102.821</v>
      </c>
    </row>
    <row r="491" spans="1:12" x14ac:dyDescent="0.3">
      <c r="A491" s="2">
        <v>3285.8</v>
      </c>
      <c r="B491" s="18">
        <v>74.902000000000001</v>
      </c>
      <c r="C491" s="17">
        <v>61.902999999999999</v>
      </c>
      <c r="D491" s="17">
        <v>140.916</v>
      </c>
      <c r="E491" s="17">
        <v>47.634</v>
      </c>
      <c r="F491" s="17">
        <v>132.31299999999999</v>
      </c>
      <c r="G491" s="17">
        <v>107.093</v>
      </c>
      <c r="H491" s="17">
        <v>107.093</v>
      </c>
      <c r="I491" s="20">
        <v>115.389</v>
      </c>
      <c r="J491" s="17">
        <v>133.16399999999999</v>
      </c>
      <c r="K491" s="17">
        <v>90.858999999999995</v>
      </c>
      <c r="L491" s="17">
        <v>105.017</v>
      </c>
    </row>
    <row r="492" spans="1:12" x14ac:dyDescent="0.3">
      <c r="A492" s="2">
        <v>3286.8</v>
      </c>
      <c r="B492" s="18">
        <v>77.069000000000003</v>
      </c>
      <c r="C492" s="17">
        <v>62.564999999999998</v>
      </c>
      <c r="D492" s="17">
        <v>143.54300000000001</v>
      </c>
      <c r="E492" s="17">
        <v>47.643999999999998</v>
      </c>
      <c r="F492" s="17">
        <v>132.08099999999999</v>
      </c>
      <c r="G492" s="17">
        <v>108.00700000000001</v>
      </c>
      <c r="H492" s="17">
        <v>108.00700000000001</v>
      </c>
      <c r="I492" s="20">
        <v>117.56100000000001</v>
      </c>
      <c r="J492" s="17">
        <v>134.54499999999999</v>
      </c>
      <c r="K492" s="17">
        <v>93.742000000000004</v>
      </c>
      <c r="L492" s="17">
        <v>106.90900000000001</v>
      </c>
    </row>
    <row r="493" spans="1:12" x14ac:dyDescent="0.3">
      <c r="A493" s="2">
        <v>3288</v>
      </c>
      <c r="B493" s="18">
        <v>76.596999999999994</v>
      </c>
      <c r="C493" s="17">
        <v>61.021000000000001</v>
      </c>
      <c r="D493" s="17">
        <v>143.10300000000001</v>
      </c>
      <c r="E493" s="17">
        <v>46.253</v>
      </c>
      <c r="F493" s="17">
        <v>128.75</v>
      </c>
      <c r="G493" s="17">
        <v>106.30800000000001</v>
      </c>
      <c r="H493" s="17">
        <v>106.30800000000001</v>
      </c>
      <c r="I493" s="20">
        <v>119.306</v>
      </c>
      <c r="J493" s="17">
        <v>133.35499999999999</v>
      </c>
      <c r="K493" s="17">
        <v>93.754999999999995</v>
      </c>
      <c r="L493" s="17">
        <v>107.809</v>
      </c>
    </row>
    <row r="494" spans="1:12" x14ac:dyDescent="0.3">
      <c r="A494" s="2">
        <v>3289</v>
      </c>
      <c r="B494" s="18">
        <v>76.638999999999996</v>
      </c>
      <c r="C494" s="17">
        <v>59.37</v>
      </c>
      <c r="D494" s="17">
        <v>140.19300000000001</v>
      </c>
      <c r="E494" s="17">
        <v>45.481000000000002</v>
      </c>
      <c r="F494" s="17">
        <v>124.152</v>
      </c>
      <c r="G494" s="17">
        <v>102.66</v>
      </c>
      <c r="H494" s="17">
        <v>102.66</v>
      </c>
      <c r="I494" s="20">
        <v>116.27</v>
      </c>
      <c r="J494" s="17">
        <v>130.328</v>
      </c>
      <c r="K494" s="17">
        <v>93.11</v>
      </c>
      <c r="L494" s="17">
        <v>106.669</v>
      </c>
    </row>
    <row r="495" spans="1:12" x14ac:dyDescent="0.3">
      <c r="A495" s="2">
        <v>3289.9</v>
      </c>
      <c r="B495" s="18">
        <v>75.168000000000006</v>
      </c>
      <c r="C495" s="17">
        <v>57.908999999999999</v>
      </c>
      <c r="D495" s="17">
        <v>132.05000000000001</v>
      </c>
      <c r="E495" s="17">
        <v>42.814999999999998</v>
      </c>
      <c r="F495" s="17">
        <v>117.952</v>
      </c>
      <c r="G495" s="17">
        <v>100.03700000000001</v>
      </c>
      <c r="H495" s="17">
        <v>100.03700000000001</v>
      </c>
      <c r="I495" s="20">
        <v>114.057</v>
      </c>
      <c r="J495" s="17">
        <v>125.931</v>
      </c>
      <c r="K495" s="17">
        <v>90.247</v>
      </c>
      <c r="L495" s="17">
        <v>101.34399999999999</v>
      </c>
    </row>
    <row r="496" spans="1:12" x14ac:dyDescent="0.3">
      <c r="A496" s="2">
        <v>3290.9</v>
      </c>
      <c r="B496" s="18">
        <v>70.088999999999999</v>
      </c>
      <c r="C496" s="17">
        <v>57.061</v>
      </c>
      <c r="D496" s="17">
        <v>126.652</v>
      </c>
      <c r="E496" s="17">
        <v>41.298000000000002</v>
      </c>
      <c r="F496" s="17">
        <v>111.78400000000001</v>
      </c>
      <c r="G496" s="17">
        <v>94.097999999999999</v>
      </c>
      <c r="H496" s="17">
        <v>94.097999999999999</v>
      </c>
      <c r="I496" s="20">
        <v>110.84099999999999</v>
      </c>
      <c r="J496" s="17">
        <v>122.908</v>
      </c>
      <c r="K496" s="17">
        <v>87.182000000000002</v>
      </c>
      <c r="L496" s="17">
        <v>97.968000000000004</v>
      </c>
    </row>
    <row r="497" spans="1:12" x14ac:dyDescent="0.3">
      <c r="A497" s="2">
        <v>3291.9</v>
      </c>
      <c r="B497" s="18">
        <v>68.819999999999993</v>
      </c>
      <c r="C497" s="17">
        <v>57.069000000000003</v>
      </c>
      <c r="D497" s="17">
        <v>122.806</v>
      </c>
      <c r="E497" s="17">
        <v>40.704999999999998</v>
      </c>
      <c r="F497" s="17">
        <v>109.58499999999999</v>
      </c>
      <c r="G497" s="17">
        <v>91.77</v>
      </c>
      <c r="H497" s="17">
        <v>91.77</v>
      </c>
      <c r="I497" s="20">
        <v>108.864</v>
      </c>
      <c r="J497" s="17">
        <v>118.908</v>
      </c>
      <c r="K497" s="17">
        <v>84.188999999999993</v>
      </c>
      <c r="L497" s="17">
        <v>94.509</v>
      </c>
    </row>
    <row r="498" spans="1:12" x14ac:dyDescent="0.3">
      <c r="A498" s="2">
        <v>3292.8</v>
      </c>
      <c r="B498" s="18">
        <v>67.545000000000002</v>
      </c>
      <c r="C498" s="17">
        <v>56.23</v>
      </c>
      <c r="D498" s="17">
        <v>122.788</v>
      </c>
      <c r="E498" s="17">
        <v>40.218000000000004</v>
      </c>
      <c r="F498" s="17">
        <v>107.441</v>
      </c>
      <c r="G498" s="17">
        <v>90.043000000000006</v>
      </c>
      <c r="H498" s="17">
        <v>90.043000000000006</v>
      </c>
      <c r="I498" s="20">
        <v>108.51</v>
      </c>
      <c r="J498" s="17">
        <v>116.37</v>
      </c>
      <c r="K498" s="17">
        <v>82.421999999999997</v>
      </c>
      <c r="L498" s="17">
        <v>93.712000000000003</v>
      </c>
    </row>
    <row r="499" spans="1:12" x14ac:dyDescent="0.3">
      <c r="A499" s="2">
        <v>3293.8</v>
      </c>
      <c r="B499" s="18">
        <v>69.334000000000003</v>
      </c>
      <c r="C499" s="17">
        <v>56.895000000000003</v>
      </c>
      <c r="D499" s="17">
        <v>125.389</v>
      </c>
      <c r="E499" s="17">
        <v>41.063000000000002</v>
      </c>
      <c r="F499" s="17">
        <v>109.16500000000001</v>
      </c>
      <c r="G499" s="17">
        <v>91.293000000000006</v>
      </c>
      <c r="H499" s="17">
        <v>91.293000000000006</v>
      </c>
      <c r="I499" s="20">
        <v>108.861</v>
      </c>
      <c r="J499" s="17">
        <v>116.319</v>
      </c>
      <c r="K499" s="17">
        <v>83.72</v>
      </c>
      <c r="L499" s="17">
        <v>94.56</v>
      </c>
    </row>
    <row r="500" spans="1:12" x14ac:dyDescent="0.3">
      <c r="A500" s="2">
        <v>3294.8</v>
      </c>
      <c r="B500" s="18">
        <v>72.289000000000001</v>
      </c>
      <c r="C500" s="17">
        <v>58.781999999999996</v>
      </c>
      <c r="D500" s="17">
        <v>131.90700000000001</v>
      </c>
      <c r="E500" s="17">
        <v>42.012999999999998</v>
      </c>
      <c r="F500" s="17">
        <v>111.315</v>
      </c>
      <c r="G500" s="17">
        <v>92.613</v>
      </c>
      <c r="H500" s="17">
        <v>92.613</v>
      </c>
      <c r="I500" s="20">
        <v>110.358</v>
      </c>
      <c r="J500" s="17">
        <v>120.444</v>
      </c>
      <c r="K500" s="17">
        <v>84.388999999999996</v>
      </c>
      <c r="L500" s="17">
        <v>96.052000000000007</v>
      </c>
    </row>
    <row r="501" spans="1:12" x14ac:dyDescent="0.3">
      <c r="A501" s="2">
        <v>3296</v>
      </c>
      <c r="B501" s="18">
        <v>77.356999999999999</v>
      </c>
      <c r="C501" s="17">
        <v>62.284999999999997</v>
      </c>
      <c r="D501" s="17">
        <v>140.60400000000001</v>
      </c>
      <c r="E501" s="17">
        <v>43.968000000000004</v>
      </c>
      <c r="F501" s="17">
        <v>116.149</v>
      </c>
      <c r="G501" s="17">
        <v>97.864000000000004</v>
      </c>
      <c r="H501" s="17">
        <v>97.864000000000004</v>
      </c>
      <c r="I501" s="20">
        <v>115.78700000000001</v>
      </c>
      <c r="J501" s="17">
        <v>125.99299999999999</v>
      </c>
      <c r="K501" s="17">
        <v>86.784999999999997</v>
      </c>
      <c r="L501" s="17">
        <v>100.849</v>
      </c>
    </row>
    <row r="502" spans="1:12" x14ac:dyDescent="0.3">
      <c r="A502" s="2">
        <v>3297</v>
      </c>
      <c r="B502" s="18">
        <v>80.103999999999999</v>
      </c>
      <c r="C502" s="17">
        <v>67.051000000000002</v>
      </c>
      <c r="D502" s="17">
        <v>152.304</v>
      </c>
      <c r="E502" s="17">
        <v>46.786999999999999</v>
      </c>
      <c r="F502" s="17">
        <v>120.458</v>
      </c>
      <c r="G502" s="17">
        <v>100.505</v>
      </c>
      <c r="H502" s="17">
        <v>100.505</v>
      </c>
      <c r="I502" s="20">
        <v>121.242</v>
      </c>
      <c r="J502" s="17">
        <v>132.26900000000001</v>
      </c>
      <c r="K502" s="17">
        <v>92.156999999999996</v>
      </c>
      <c r="L502" s="17">
        <v>107.94199999999999</v>
      </c>
    </row>
    <row r="503" spans="1:12" x14ac:dyDescent="0.3">
      <c r="A503" s="2">
        <v>3297.9</v>
      </c>
      <c r="B503" s="18">
        <v>83.622</v>
      </c>
      <c r="C503" s="17">
        <v>71.05</v>
      </c>
      <c r="D503" s="17">
        <v>162.249</v>
      </c>
      <c r="E503" s="17">
        <v>48.624000000000002</v>
      </c>
      <c r="F503" s="17">
        <v>127.51900000000001</v>
      </c>
      <c r="G503" s="17">
        <v>103.893</v>
      </c>
      <c r="H503" s="17">
        <v>103.893</v>
      </c>
      <c r="I503" s="20">
        <v>128.364</v>
      </c>
      <c r="J503" s="17">
        <v>138.691</v>
      </c>
      <c r="K503" s="17">
        <v>97.57</v>
      </c>
      <c r="L503" s="17">
        <v>113.68899999999999</v>
      </c>
    </row>
    <row r="504" spans="1:12" x14ac:dyDescent="0.3">
      <c r="A504" s="2">
        <v>3298.9</v>
      </c>
      <c r="B504" s="18">
        <v>88.292000000000002</v>
      </c>
      <c r="C504" s="17">
        <v>74.55</v>
      </c>
      <c r="D504" s="17">
        <v>172.54300000000001</v>
      </c>
      <c r="E504" s="17">
        <v>51.762999999999998</v>
      </c>
      <c r="F504" s="17">
        <v>131.86099999999999</v>
      </c>
      <c r="G504" s="17">
        <v>107.797</v>
      </c>
      <c r="H504" s="17">
        <v>107.797</v>
      </c>
      <c r="I504" s="20">
        <v>134.71700000000001</v>
      </c>
      <c r="J504" s="17">
        <v>145.648</v>
      </c>
      <c r="K504" s="17">
        <v>102.86499999999999</v>
      </c>
      <c r="L504" s="17">
        <v>119.875</v>
      </c>
    </row>
    <row r="505" spans="1:12" x14ac:dyDescent="0.3">
      <c r="A505" s="2">
        <v>3299.9</v>
      </c>
      <c r="B505" s="18">
        <v>91.858000000000004</v>
      </c>
      <c r="C505" s="17">
        <v>78.784000000000006</v>
      </c>
      <c r="D505" s="17">
        <v>179.41900000000001</v>
      </c>
      <c r="E505" s="17">
        <v>53.927</v>
      </c>
      <c r="F505" s="17">
        <v>134.357</v>
      </c>
      <c r="G505" s="17">
        <v>111.486</v>
      </c>
      <c r="H505" s="17">
        <v>111.486</v>
      </c>
      <c r="I505" s="20">
        <v>138.41800000000001</v>
      </c>
      <c r="J505" s="17">
        <v>150.131</v>
      </c>
      <c r="K505" s="17">
        <v>104.97499999999999</v>
      </c>
      <c r="L505" s="17">
        <v>123.402</v>
      </c>
    </row>
    <row r="506" spans="1:12" x14ac:dyDescent="0.3">
      <c r="A506" s="2">
        <v>3300.9</v>
      </c>
      <c r="B506" s="18">
        <v>95.346999999999994</v>
      </c>
      <c r="C506" s="17">
        <v>80.971999999999994</v>
      </c>
      <c r="D506" s="17">
        <v>186.16</v>
      </c>
      <c r="E506" s="17">
        <v>55.640999999999998</v>
      </c>
      <c r="F506" s="17">
        <v>136.54300000000001</v>
      </c>
      <c r="G506" s="17">
        <v>111.081</v>
      </c>
      <c r="H506" s="17">
        <v>111.081</v>
      </c>
      <c r="I506" s="20">
        <v>142.935</v>
      </c>
      <c r="J506" s="17">
        <v>153.61799999999999</v>
      </c>
      <c r="K506" s="17">
        <v>106.907</v>
      </c>
      <c r="L506" s="17">
        <v>124.247</v>
      </c>
    </row>
    <row r="507" spans="1:12" x14ac:dyDescent="0.3">
      <c r="A507" s="2">
        <v>3301.9</v>
      </c>
      <c r="B507" s="18">
        <v>96.195999999999998</v>
      </c>
      <c r="C507" s="17">
        <v>81.391000000000005</v>
      </c>
      <c r="D507" s="17">
        <v>190.23500000000001</v>
      </c>
      <c r="E507" s="17">
        <v>56.572000000000003</v>
      </c>
      <c r="F507" s="17">
        <v>134.39099999999999</v>
      </c>
      <c r="G507" s="17">
        <v>110.18600000000001</v>
      </c>
      <c r="H507" s="17">
        <v>110.18600000000001</v>
      </c>
      <c r="I507" s="20">
        <v>143.92099999999999</v>
      </c>
      <c r="J507" s="17">
        <v>156.71899999999999</v>
      </c>
      <c r="K507" s="17">
        <v>107.276</v>
      </c>
      <c r="L507" s="17">
        <v>126.53</v>
      </c>
    </row>
    <row r="508" spans="1:12" x14ac:dyDescent="0.3">
      <c r="A508" s="2">
        <v>3303</v>
      </c>
      <c r="B508" s="18">
        <v>93.198999999999998</v>
      </c>
      <c r="C508" s="17">
        <v>82.328999999999994</v>
      </c>
      <c r="D508" s="17">
        <v>188.631</v>
      </c>
      <c r="E508" s="17">
        <v>56.101999999999997</v>
      </c>
      <c r="F508" s="17">
        <v>134.41</v>
      </c>
      <c r="G508" s="17">
        <v>109.369</v>
      </c>
      <c r="H508" s="17">
        <v>109.369</v>
      </c>
      <c r="I508" s="20">
        <v>143.68</v>
      </c>
      <c r="J508" s="17">
        <v>153.71899999999999</v>
      </c>
      <c r="K508" s="17">
        <v>106.47199999999999</v>
      </c>
      <c r="L508" s="17">
        <v>126.095</v>
      </c>
    </row>
    <row r="509" spans="1:12" x14ac:dyDescent="0.3">
      <c r="A509" s="2">
        <v>3303.9</v>
      </c>
      <c r="B509" s="18">
        <v>86.731999999999999</v>
      </c>
      <c r="C509" s="17">
        <v>81.17</v>
      </c>
      <c r="D509" s="17">
        <v>181.904</v>
      </c>
      <c r="E509" s="17">
        <v>53.469000000000001</v>
      </c>
      <c r="F509" s="17">
        <v>130.494</v>
      </c>
      <c r="G509" s="17">
        <v>108.035</v>
      </c>
      <c r="H509" s="17">
        <v>108.035</v>
      </c>
      <c r="I509" s="20">
        <v>142.82</v>
      </c>
      <c r="J509" s="17">
        <v>151.94399999999999</v>
      </c>
      <c r="K509" s="17">
        <v>105.042</v>
      </c>
      <c r="L509" s="17">
        <v>120.373</v>
      </c>
    </row>
    <row r="510" spans="1:12" x14ac:dyDescent="0.3">
      <c r="A510" s="2">
        <v>3304.8</v>
      </c>
      <c r="B510" s="18">
        <v>80.593000000000004</v>
      </c>
      <c r="C510" s="17">
        <v>76.840999999999994</v>
      </c>
      <c r="D510" s="17">
        <v>173.60900000000001</v>
      </c>
      <c r="E510" s="17">
        <v>50.305</v>
      </c>
      <c r="F510" s="17">
        <v>124.44199999999999</v>
      </c>
      <c r="G510" s="17">
        <v>104.40300000000001</v>
      </c>
      <c r="H510" s="17">
        <v>104.40300000000001</v>
      </c>
      <c r="I510" s="20">
        <v>138.988</v>
      </c>
      <c r="J510" s="17">
        <v>147.96899999999999</v>
      </c>
      <c r="K510" s="17">
        <v>101.611</v>
      </c>
      <c r="L510" s="17">
        <v>116.556</v>
      </c>
    </row>
    <row r="511" spans="1:12" x14ac:dyDescent="0.3">
      <c r="A511" s="2">
        <v>3305.9</v>
      </c>
      <c r="B511" s="18">
        <v>77.488</v>
      </c>
      <c r="C511" s="17">
        <v>72.331999999999994</v>
      </c>
      <c r="D511" s="17">
        <v>166.87100000000001</v>
      </c>
      <c r="E511" s="17">
        <v>47.197000000000003</v>
      </c>
      <c r="F511" s="17">
        <v>117.592</v>
      </c>
      <c r="G511" s="17">
        <v>100.51300000000001</v>
      </c>
      <c r="H511" s="17">
        <v>100.51300000000001</v>
      </c>
      <c r="I511" s="20">
        <v>134.53100000000001</v>
      </c>
      <c r="J511" s="17">
        <v>141.74799999999999</v>
      </c>
      <c r="K511" s="17">
        <v>97.271000000000001</v>
      </c>
      <c r="L511" s="17">
        <v>114.298</v>
      </c>
    </row>
    <row r="512" spans="1:12" x14ac:dyDescent="0.3">
      <c r="A512" s="2">
        <v>3306.8</v>
      </c>
      <c r="B512" s="18">
        <v>76.647999999999996</v>
      </c>
      <c r="C512" s="17">
        <v>69.778999999999996</v>
      </c>
      <c r="D512" s="17">
        <v>163.87299999999999</v>
      </c>
      <c r="E512" s="17">
        <v>45.406999999999996</v>
      </c>
      <c r="F512" s="17">
        <v>111.529</v>
      </c>
      <c r="G512" s="17">
        <v>95.703999999999994</v>
      </c>
      <c r="H512" s="17">
        <v>95.703999999999994</v>
      </c>
      <c r="I512" s="20">
        <v>127.65</v>
      </c>
      <c r="J512" s="17">
        <v>135.851</v>
      </c>
      <c r="K512" s="17">
        <v>95.525999999999996</v>
      </c>
      <c r="L512" s="17">
        <v>111.735</v>
      </c>
    </row>
    <row r="513" spans="1:12" x14ac:dyDescent="0.3">
      <c r="A513" s="2">
        <v>3308</v>
      </c>
      <c r="B513" s="18">
        <v>77.837999999999994</v>
      </c>
      <c r="C513" s="17">
        <v>70.177999999999997</v>
      </c>
      <c r="D513" s="17">
        <v>165.126</v>
      </c>
      <c r="E513" s="17">
        <v>46.445999999999998</v>
      </c>
      <c r="F513" s="17">
        <v>110.139</v>
      </c>
      <c r="G513" s="17">
        <v>95.319000000000003</v>
      </c>
      <c r="H513" s="17">
        <v>95.319000000000003</v>
      </c>
      <c r="I513" s="20">
        <v>127.627</v>
      </c>
      <c r="J513" s="17">
        <v>133.97499999999999</v>
      </c>
      <c r="K513" s="17">
        <v>96.340999999999994</v>
      </c>
      <c r="L513" s="17">
        <v>112.146</v>
      </c>
    </row>
    <row r="514" spans="1:12" x14ac:dyDescent="0.3">
      <c r="A514" s="2">
        <v>3308.9</v>
      </c>
      <c r="B514" s="18">
        <v>80.462999999999994</v>
      </c>
      <c r="C514" s="17">
        <v>72.367000000000004</v>
      </c>
      <c r="D514" s="17">
        <v>174.96600000000001</v>
      </c>
      <c r="E514" s="17">
        <v>47.587000000000003</v>
      </c>
      <c r="F514" s="17">
        <v>114.42700000000001</v>
      </c>
      <c r="G514" s="17">
        <v>97.388000000000005</v>
      </c>
      <c r="H514" s="17">
        <v>97.388000000000005</v>
      </c>
      <c r="I514" s="20">
        <v>132.244</v>
      </c>
      <c r="J514" s="17">
        <v>138.94499999999999</v>
      </c>
      <c r="K514" s="17">
        <v>98.811000000000007</v>
      </c>
      <c r="L514" s="17">
        <v>114.28100000000001</v>
      </c>
    </row>
    <row r="515" spans="1:12" x14ac:dyDescent="0.3">
      <c r="A515" s="2">
        <v>3309.8</v>
      </c>
      <c r="B515" s="18">
        <v>83.611000000000004</v>
      </c>
      <c r="C515" s="17">
        <v>75.495000000000005</v>
      </c>
      <c r="D515" s="17">
        <v>184.97300000000001</v>
      </c>
      <c r="E515" s="17">
        <v>49.942</v>
      </c>
      <c r="F515" s="17">
        <v>120.511</v>
      </c>
      <c r="G515" s="17">
        <v>98.587999999999994</v>
      </c>
      <c r="H515" s="17">
        <v>98.587999999999994</v>
      </c>
      <c r="I515" s="20">
        <v>140.52600000000001</v>
      </c>
      <c r="J515" s="17">
        <v>145.21600000000001</v>
      </c>
      <c r="K515" s="17">
        <v>102.723</v>
      </c>
      <c r="L515" s="17">
        <v>118.67100000000001</v>
      </c>
    </row>
    <row r="516" spans="1:12" x14ac:dyDescent="0.3">
      <c r="A516" s="2">
        <v>3311</v>
      </c>
      <c r="B516" s="18">
        <v>87.93</v>
      </c>
      <c r="C516" s="17">
        <v>79.468999999999994</v>
      </c>
      <c r="D516" s="17">
        <v>201.9</v>
      </c>
      <c r="E516" s="17">
        <v>53.274999999999999</v>
      </c>
      <c r="F516" s="17">
        <v>126.98099999999999</v>
      </c>
      <c r="G516" s="17">
        <v>104.504</v>
      </c>
      <c r="H516" s="17">
        <v>104.504</v>
      </c>
      <c r="I516" s="20">
        <v>148.53700000000001</v>
      </c>
      <c r="J516" s="17">
        <v>156.90600000000001</v>
      </c>
      <c r="K516" s="17">
        <v>109.318</v>
      </c>
      <c r="L516" s="17">
        <v>127.181</v>
      </c>
    </row>
    <row r="517" spans="1:12" x14ac:dyDescent="0.3">
      <c r="A517" s="2">
        <v>3311.9</v>
      </c>
      <c r="B517" s="18">
        <v>91.488</v>
      </c>
      <c r="C517" s="17">
        <v>83.677999999999997</v>
      </c>
      <c r="D517" s="17">
        <v>216.60900000000001</v>
      </c>
      <c r="E517" s="17">
        <v>57</v>
      </c>
      <c r="F517" s="17">
        <v>132.34100000000001</v>
      </c>
      <c r="G517" s="17">
        <v>110.798</v>
      </c>
      <c r="H517" s="17">
        <v>110.798</v>
      </c>
      <c r="I517" s="20">
        <v>158.48400000000001</v>
      </c>
      <c r="J517" s="17">
        <v>169.18700000000001</v>
      </c>
      <c r="K517" s="17">
        <v>117.907</v>
      </c>
      <c r="L517" s="17">
        <v>139.553</v>
      </c>
    </row>
    <row r="518" spans="1:12" x14ac:dyDescent="0.3">
      <c r="A518" s="2">
        <v>3312.8</v>
      </c>
      <c r="B518" s="18">
        <v>94.921000000000006</v>
      </c>
      <c r="C518" s="17">
        <v>88.293000000000006</v>
      </c>
      <c r="D518" s="17">
        <v>230.85300000000001</v>
      </c>
      <c r="E518" s="17">
        <v>59.152999999999999</v>
      </c>
      <c r="F518" s="17">
        <v>138.40700000000001</v>
      </c>
      <c r="G518" s="17">
        <v>116.26900000000001</v>
      </c>
      <c r="H518" s="17">
        <v>116.26900000000001</v>
      </c>
      <c r="I518" s="20">
        <v>168.87799999999999</v>
      </c>
      <c r="J518" s="17">
        <v>177.256</v>
      </c>
      <c r="K518" s="17">
        <v>125.622</v>
      </c>
      <c r="L518" s="17">
        <v>150.83799999999999</v>
      </c>
    </row>
    <row r="519" spans="1:12" x14ac:dyDescent="0.3">
      <c r="A519" s="2">
        <v>3313.9</v>
      </c>
      <c r="B519" s="18">
        <v>99.483000000000004</v>
      </c>
      <c r="C519" s="17">
        <v>93.558000000000007</v>
      </c>
      <c r="D519" s="17">
        <v>239.8</v>
      </c>
      <c r="E519" s="17">
        <v>62.012999999999998</v>
      </c>
      <c r="F519" s="17">
        <v>141.43299999999999</v>
      </c>
      <c r="G519" s="17">
        <v>120.648</v>
      </c>
      <c r="H519" s="17">
        <v>120.648</v>
      </c>
      <c r="I519" s="20">
        <v>175.386</v>
      </c>
      <c r="J519" s="17">
        <v>186.96799999999999</v>
      </c>
      <c r="K519" s="17">
        <v>130.64099999999999</v>
      </c>
      <c r="L519" s="17">
        <v>157.73699999999999</v>
      </c>
    </row>
    <row r="520" spans="1:12" x14ac:dyDescent="0.3">
      <c r="A520" s="2">
        <v>3314.8</v>
      </c>
      <c r="B520" s="18">
        <v>104.29300000000001</v>
      </c>
      <c r="C520" s="17">
        <v>97.296000000000006</v>
      </c>
      <c r="D520" s="17">
        <v>245.96700000000001</v>
      </c>
      <c r="E520" s="17">
        <v>63.756999999999998</v>
      </c>
      <c r="F520" s="17">
        <v>144.404</v>
      </c>
      <c r="G520" s="17">
        <v>121.455</v>
      </c>
      <c r="H520" s="17">
        <v>121.455</v>
      </c>
      <c r="I520" s="20">
        <v>181.899</v>
      </c>
      <c r="J520" s="17">
        <v>187.84899999999999</v>
      </c>
      <c r="K520" s="17">
        <v>132.59899999999999</v>
      </c>
      <c r="L520" s="17">
        <v>160.02000000000001</v>
      </c>
    </row>
    <row r="521" spans="1:12" x14ac:dyDescent="0.3">
      <c r="A521" s="2">
        <v>3316</v>
      </c>
      <c r="B521" s="18">
        <v>107.688</v>
      </c>
      <c r="C521" s="17">
        <v>98.063000000000002</v>
      </c>
      <c r="D521" s="17">
        <v>247.04499999999999</v>
      </c>
      <c r="E521" s="17">
        <v>63.948999999999998</v>
      </c>
      <c r="F521" s="17">
        <v>143.03800000000001</v>
      </c>
      <c r="G521" s="17">
        <v>119.291</v>
      </c>
      <c r="H521" s="17">
        <v>119.291</v>
      </c>
      <c r="I521" s="20">
        <v>179.71600000000001</v>
      </c>
      <c r="J521" s="17">
        <v>186.65100000000001</v>
      </c>
      <c r="K521" s="17">
        <v>132.17400000000001</v>
      </c>
      <c r="L521" s="17">
        <v>159.58600000000001</v>
      </c>
    </row>
    <row r="522" spans="1:12" x14ac:dyDescent="0.3">
      <c r="A522" s="2">
        <v>3316.9</v>
      </c>
      <c r="B522" s="18">
        <v>107.17100000000001</v>
      </c>
      <c r="C522" s="17">
        <v>99.775000000000006</v>
      </c>
      <c r="D522" s="17">
        <v>244.042</v>
      </c>
      <c r="E522" s="17">
        <v>63.515999999999998</v>
      </c>
      <c r="F522" s="17">
        <v>139.614</v>
      </c>
      <c r="G522" s="17">
        <v>114.517</v>
      </c>
      <c r="H522" s="17">
        <v>114.517</v>
      </c>
      <c r="I522" s="20">
        <v>170.96</v>
      </c>
      <c r="J522" s="17">
        <v>180.232</v>
      </c>
      <c r="K522" s="17">
        <v>125.791</v>
      </c>
      <c r="L522" s="17">
        <v>151.827</v>
      </c>
    </row>
    <row r="523" spans="1:12" x14ac:dyDescent="0.3">
      <c r="A523" s="2">
        <v>3317.8</v>
      </c>
      <c r="B523" s="18">
        <v>106.348</v>
      </c>
      <c r="C523" s="17">
        <v>99.165999999999997</v>
      </c>
      <c r="D523" s="17">
        <v>240.44800000000001</v>
      </c>
      <c r="E523" s="17">
        <v>61.396999999999998</v>
      </c>
      <c r="F523" s="17">
        <v>135.40700000000001</v>
      </c>
      <c r="G523" s="17">
        <v>111.81100000000001</v>
      </c>
      <c r="H523" s="17">
        <v>111.81100000000001</v>
      </c>
      <c r="I523" s="20">
        <v>164.66</v>
      </c>
      <c r="J523" s="17">
        <v>170.30699999999999</v>
      </c>
      <c r="K523" s="17">
        <v>120.834</v>
      </c>
      <c r="L523" s="17">
        <v>142.09100000000001</v>
      </c>
    </row>
    <row r="524" spans="1:12" x14ac:dyDescent="0.3">
      <c r="A524" s="2">
        <v>3319</v>
      </c>
      <c r="B524" s="18">
        <v>99.135999999999996</v>
      </c>
      <c r="C524" s="17">
        <v>93.665999999999997</v>
      </c>
      <c r="D524" s="17">
        <v>236.023</v>
      </c>
      <c r="E524" s="17">
        <v>57.851999999999997</v>
      </c>
      <c r="F524" s="17">
        <v>132.68600000000001</v>
      </c>
      <c r="G524" s="17">
        <v>106.48399999999999</v>
      </c>
      <c r="H524" s="17">
        <v>106.48399999999999</v>
      </c>
      <c r="I524" s="20">
        <v>156.85499999999999</v>
      </c>
      <c r="J524" s="17">
        <v>163.387</v>
      </c>
      <c r="K524" s="17">
        <v>113.301</v>
      </c>
      <c r="L524" s="17">
        <v>132.97399999999999</v>
      </c>
    </row>
    <row r="525" spans="1:12" x14ac:dyDescent="0.3">
      <c r="A525" s="2">
        <v>3319.9</v>
      </c>
      <c r="B525" s="18">
        <v>91.897999999999996</v>
      </c>
      <c r="C525" s="17">
        <v>87.016000000000005</v>
      </c>
      <c r="D525" s="17">
        <v>229.27199999999999</v>
      </c>
      <c r="E525" s="17">
        <v>54.866999999999997</v>
      </c>
      <c r="F525" s="17">
        <v>127.818</v>
      </c>
      <c r="G525" s="17">
        <v>100.61799999999999</v>
      </c>
      <c r="H525" s="17">
        <v>100.61799999999999</v>
      </c>
      <c r="I525" s="20">
        <v>149.34100000000001</v>
      </c>
      <c r="J525" s="17">
        <v>153.465</v>
      </c>
      <c r="K525" s="17">
        <v>105.682</v>
      </c>
      <c r="L525" s="17">
        <v>127.001</v>
      </c>
    </row>
    <row r="526" spans="1:12" x14ac:dyDescent="0.3">
      <c r="A526" s="2">
        <v>3320.8</v>
      </c>
      <c r="B526" s="18">
        <v>87.944999999999993</v>
      </c>
      <c r="C526" s="17">
        <v>83.703999999999994</v>
      </c>
      <c r="D526" s="17">
        <v>221.05699999999999</v>
      </c>
      <c r="E526" s="17">
        <v>52.222999999999999</v>
      </c>
      <c r="F526" s="17">
        <v>118.381</v>
      </c>
      <c r="G526" s="17">
        <v>97.665999999999997</v>
      </c>
      <c r="H526" s="17">
        <v>97.665999999999997</v>
      </c>
      <c r="I526" s="20">
        <v>144.53200000000001</v>
      </c>
      <c r="J526" s="17">
        <v>148.83199999999999</v>
      </c>
      <c r="K526" s="17">
        <v>105.083</v>
      </c>
      <c r="L526" s="17">
        <v>125.214</v>
      </c>
    </row>
    <row r="527" spans="1:12" x14ac:dyDescent="0.3">
      <c r="A527" s="2">
        <v>3322</v>
      </c>
      <c r="B527" s="18">
        <v>87.093999999999994</v>
      </c>
      <c r="C527" s="17">
        <v>81.962999999999994</v>
      </c>
      <c r="D527" s="17">
        <v>214.23699999999999</v>
      </c>
      <c r="E527" s="17">
        <v>50.883000000000003</v>
      </c>
      <c r="F527" s="17">
        <v>116.568</v>
      </c>
      <c r="G527" s="17">
        <v>94.837999999999994</v>
      </c>
      <c r="H527" s="17">
        <v>94.837999999999994</v>
      </c>
      <c r="I527" s="20">
        <v>143.238</v>
      </c>
      <c r="J527" s="17">
        <v>151.137</v>
      </c>
      <c r="K527" s="17">
        <v>106.318</v>
      </c>
      <c r="L527" s="17">
        <v>127.012</v>
      </c>
    </row>
    <row r="528" spans="1:12" x14ac:dyDescent="0.3">
      <c r="A528" s="2">
        <v>3322.9</v>
      </c>
      <c r="B528" s="18">
        <v>88.878</v>
      </c>
      <c r="C528" s="17">
        <v>83.665000000000006</v>
      </c>
      <c r="D528" s="17">
        <v>218.09299999999999</v>
      </c>
      <c r="E528" s="17">
        <v>52.22</v>
      </c>
      <c r="F528" s="17">
        <v>117.67100000000001</v>
      </c>
      <c r="G528" s="17">
        <v>95.683999999999997</v>
      </c>
      <c r="H528" s="17">
        <v>95.683999999999997</v>
      </c>
      <c r="I528" s="20">
        <v>145.82499999999999</v>
      </c>
      <c r="J528" s="17">
        <v>153.499</v>
      </c>
      <c r="K528" s="17">
        <v>108.744</v>
      </c>
      <c r="L528" s="17">
        <v>132.035</v>
      </c>
    </row>
    <row r="529" spans="1:12" x14ac:dyDescent="0.3">
      <c r="A529" s="2">
        <v>3323.8</v>
      </c>
      <c r="B529" s="18">
        <v>91.850999999999999</v>
      </c>
      <c r="C529" s="17">
        <v>87.73</v>
      </c>
      <c r="D529" s="17">
        <v>231.66300000000001</v>
      </c>
      <c r="E529" s="17">
        <v>54.402000000000001</v>
      </c>
      <c r="F529" s="17">
        <v>120.50700000000001</v>
      </c>
      <c r="G529" s="17">
        <v>100.367</v>
      </c>
      <c r="H529" s="17">
        <v>100.367</v>
      </c>
      <c r="I529" s="20">
        <v>153.03399999999999</v>
      </c>
      <c r="J529" s="17">
        <v>159.376</v>
      </c>
      <c r="K529" s="17">
        <v>113.35299999999999</v>
      </c>
      <c r="L529" s="17">
        <v>134.28299999999999</v>
      </c>
    </row>
    <row r="530" spans="1:12" x14ac:dyDescent="0.3">
      <c r="A530" s="2">
        <v>3325</v>
      </c>
      <c r="B530" s="18">
        <v>92.795000000000002</v>
      </c>
      <c r="C530" s="17">
        <v>94.212999999999994</v>
      </c>
      <c r="D530" s="17">
        <v>250.10900000000001</v>
      </c>
      <c r="E530" s="17">
        <v>58.774000000000001</v>
      </c>
      <c r="F530" s="17">
        <v>129.387</v>
      </c>
      <c r="G530" s="17">
        <v>107.00700000000001</v>
      </c>
      <c r="H530" s="17">
        <v>107.00700000000001</v>
      </c>
      <c r="I530" s="20">
        <v>164.38</v>
      </c>
      <c r="J530" s="17">
        <v>169.86199999999999</v>
      </c>
      <c r="K530" s="17">
        <v>118.563</v>
      </c>
      <c r="L530" s="17">
        <v>143.999</v>
      </c>
    </row>
    <row r="531" spans="1:12" x14ac:dyDescent="0.3">
      <c r="A531" s="2">
        <v>3325.9</v>
      </c>
      <c r="B531" s="18">
        <v>98.113</v>
      </c>
      <c r="C531" s="17">
        <v>102.86799999999999</v>
      </c>
      <c r="D531" s="17">
        <v>273.69600000000003</v>
      </c>
      <c r="E531" s="17">
        <v>62.548999999999999</v>
      </c>
      <c r="F531" s="17">
        <v>138.78399999999999</v>
      </c>
      <c r="G531" s="17">
        <v>115.017</v>
      </c>
      <c r="H531" s="17">
        <v>115.017</v>
      </c>
      <c r="I531" s="20">
        <v>179.65100000000001</v>
      </c>
      <c r="J531" s="17">
        <v>186.928</v>
      </c>
      <c r="K531" s="17">
        <v>129.88800000000001</v>
      </c>
      <c r="L531" s="17">
        <v>155.26499999999999</v>
      </c>
    </row>
    <row r="532" spans="1:12" x14ac:dyDescent="0.3">
      <c r="A532" s="2">
        <v>3326.8</v>
      </c>
      <c r="B532" s="18">
        <v>103.20399999999999</v>
      </c>
      <c r="C532" s="17">
        <v>108.84099999999999</v>
      </c>
      <c r="D532" s="17">
        <v>286.96300000000002</v>
      </c>
      <c r="E532" s="17">
        <v>64.349000000000004</v>
      </c>
      <c r="F532" s="17">
        <v>146.148</v>
      </c>
      <c r="G532" s="17">
        <v>120.251</v>
      </c>
      <c r="H532" s="17">
        <v>120.251</v>
      </c>
      <c r="I532" s="20">
        <v>191.27600000000001</v>
      </c>
      <c r="J532" s="17">
        <v>201.35400000000001</v>
      </c>
      <c r="K532" s="17">
        <v>139.27500000000001</v>
      </c>
      <c r="L532" s="17">
        <v>169.60400000000001</v>
      </c>
    </row>
    <row r="533" spans="1:12" x14ac:dyDescent="0.3">
      <c r="A533" s="2">
        <v>3328</v>
      </c>
      <c r="B533" s="18">
        <v>108.657</v>
      </c>
      <c r="C533" s="17">
        <v>114.562</v>
      </c>
      <c r="D533" s="17">
        <v>296.08300000000003</v>
      </c>
      <c r="E533" s="17">
        <v>66.893000000000001</v>
      </c>
      <c r="F533" s="17">
        <v>151.17699999999999</v>
      </c>
      <c r="G533" s="17">
        <v>125.407</v>
      </c>
      <c r="H533" s="17">
        <v>125.407</v>
      </c>
      <c r="I533" s="20">
        <v>203.715</v>
      </c>
      <c r="J533" s="17">
        <v>209.59200000000001</v>
      </c>
      <c r="K533" s="17">
        <v>146.739</v>
      </c>
      <c r="L533" s="17">
        <v>181.46100000000001</v>
      </c>
    </row>
    <row r="534" spans="1:12" x14ac:dyDescent="0.3">
      <c r="A534" s="2">
        <v>3328.9</v>
      </c>
      <c r="B534" s="18">
        <v>112.833</v>
      </c>
      <c r="C534" s="17">
        <v>117.767</v>
      </c>
      <c r="D534" s="17">
        <v>304.53199999999998</v>
      </c>
      <c r="E534" s="17">
        <v>68.292000000000002</v>
      </c>
      <c r="F534" s="17">
        <v>154.37899999999999</v>
      </c>
      <c r="G534" s="17">
        <v>130.04400000000001</v>
      </c>
      <c r="H534" s="17">
        <v>130.04400000000001</v>
      </c>
      <c r="I534" s="20">
        <v>210.32900000000001</v>
      </c>
      <c r="J534" s="17">
        <v>215.71700000000001</v>
      </c>
      <c r="K534" s="17">
        <v>149.44200000000001</v>
      </c>
      <c r="L534" s="17">
        <v>185.81200000000001</v>
      </c>
    </row>
    <row r="535" spans="1:12" x14ac:dyDescent="0.3">
      <c r="A535" s="2">
        <v>3329.8</v>
      </c>
      <c r="B535" s="18">
        <v>115.501</v>
      </c>
      <c r="C535" s="17">
        <v>117.759</v>
      </c>
      <c r="D535" s="17">
        <v>304.11399999999998</v>
      </c>
      <c r="E535" s="17">
        <v>68.05</v>
      </c>
      <c r="F535" s="17">
        <v>153.03700000000001</v>
      </c>
      <c r="G535" s="17">
        <v>128.18700000000001</v>
      </c>
      <c r="H535" s="17">
        <v>128.18700000000001</v>
      </c>
      <c r="I535" s="20">
        <v>208.49299999999999</v>
      </c>
      <c r="J535" s="17">
        <v>213.90600000000001</v>
      </c>
      <c r="K535" s="17">
        <v>146.881</v>
      </c>
      <c r="L535" s="17">
        <v>182.18100000000001</v>
      </c>
    </row>
    <row r="536" spans="1:12" x14ac:dyDescent="0.3">
      <c r="A536" s="2">
        <v>3330.8</v>
      </c>
      <c r="B536" s="18">
        <v>117.627</v>
      </c>
      <c r="C536" s="17">
        <v>116.45099999999999</v>
      </c>
      <c r="D536" s="17">
        <v>299.04199999999997</v>
      </c>
      <c r="E536" s="17">
        <v>66.52</v>
      </c>
      <c r="F536" s="17">
        <v>149.59299999999999</v>
      </c>
      <c r="G536" s="17">
        <v>123.19199999999999</v>
      </c>
      <c r="H536" s="17">
        <v>123.19199999999999</v>
      </c>
      <c r="I536" s="20">
        <v>198.214</v>
      </c>
      <c r="J536" s="17">
        <v>202.31299999999999</v>
      </c>
      <c r="K536" s="17">
        <v>139.834</v>
      </c>
      <c r="L536" s="17">
        <v>173.239</v>
      </c>
    </row>
    <row r="537" spans="1:12" x14ac:dyDescent="0.3">
      <c r="A537" s="2">
        <v>3331.9</v>
      </c>
      <c r="B537" s="18">
        <v>117.60599999999999</v>
      </c>
      <c r="C537" s="17">
        <v>110.253</v>
      </c>
      <c r="D537" s="17">
        <v>291.04300000000001</v>
      </c>
      <c r="E537" s="17">
        <v>63.639000000000003</v>
      </c>
      <c r="F537" s="17">
        <v>141.74700000000001</v>
      </c>
      <c r="G537" s="17">
        <v>114.70399999999999</v>
      </c>
      <c r="H537" s="17">
        <v>114.70399999999999</v>
      </c>
      <c r="I537" s="20">
        <v>183.602</v>
      </c>
      <c r="J537" s="17">
        <v>188.482</v>
      </c>
      <c r="K537" s="17">
        <v>127.723</v>
      </c>
      <c r="L537" s="17">
        <v>157.619</v>
      </c>
    </row>
    <row r="538" spans="1:12" x14ac:dyDescent="0.3">
      <c r="A538" s="2">
        <v>3332.9</v>
      </c>
      <c r="B538" s="18">
        <v>111.52500000000001</v>
      </c>
      <c r="C538" s="17">
        <v>102.238</v>
      </c>
      <c r="D538" s="17">
        <v>281.08499999999998</v>
      </c>
      <c r="E538" s="17">
        <v>62.372999999999998</v>
      </c>
      <c r="F538" s="17">
        <v>135.97399999999999</v>
      </c>
      <c r="G538" s="17">
        <v>106.983</v>
      </c>
      <c r="H538" s="17">
        <v>106.983</v>
      </c>
      <c r="I538" s="20">
        <v>172.398</v>
      </c>
      <c r="J538" s="17">
        <v>172.18</v>
      </c>
      <c r="K538" s="17">
        <v>118.589</v>
      </c>
      <c r="L538" s="17">
        <v>147.26900000000001</v>
      </c>
    </row>
    <row r="539" spans="1:12" x14ac:dyDescent="0.3">
      <c r="A539" s="2">
        <v>3333.8</v>
      </c>
      <c r="B539" s="18">
        <v>105.313</v>
      </c>
      <c r="C539" s="17">
        <v>97.673000000000002</v>
      </c>
      <c r="D539" s="17">
        <v>279.87299999999999</v>
      </c>
      <c r="E539" s="17">
        <v>61.317999999999998</v>
      </c>
      <c r="F539" s="17">
        <v>131.97</v>
      </c>
      <c r="G539" s="17">
        <v>102.352</v>
      </c>
      <c r="H539" s="17">
        <v>102.352</v>
      </c>
      <c r="I539" s="20">
        <v>165.113</v>
      </c>
      <c r="J539" s="17">
        <v>166.40799999999999</v>
      </c>
      <c r="K539" s="17">
        <v>115.381</v>
      </c>
      <c r="L539" s="17">
        <v>142.946</v>
      </c>
    </row>
    <row r="540" spans="1:12" x14ac:dyDescent="0.3">
      <c r="A540" s="2">
        <v>3335</v>
      </c>
      <c r="B540" s="18">
        <v>100.55500000000001</v>
      </c>
      <c r="C540" s="17">
        <v>97.24</v>
      </c>
      <c r="D540" s="17">
        <v>277.62900000000002</v>
      </c>
      <c r="E540" s="17">
        <v>60.177999999999997</v>
      </c>
      <c r="F540" s="17">
        <v>129.23500000000001</v>
      </c>
      <c r="G540" s="17">
        <v>101.16500000000001</v>
      </c>
      <c r="H540" s="17">
        <v>101.16500000000001</v>
      </c>
      <c r="I540" s="20">
        <v>164.34100000000001</v>
      </c>
      <c r="J540" s="17">
        <v>165.339</v>
      </c>
      <c r="K540" s="17">
        <v>116.819</v>
      </c>
      <c r="L540" s="17">
        <v>144.40899999999999</v>
      </c>
    </row>
    <row r="541" spans="1:12" x14ac:dyDescent="0.3">
      <c r="A541" s="2">
        <v>3335.9</v>
      </c>
      <c r="B541" s="18">
        <v>99.724999999999994</v>
      </c>
      <c r="C541" s="17">
        <v>98.522000000000006</v>
      </c>
      <c r="D541" s="17">
        <v>279.55599999999998</v>
      </c>
      <c r="E541" s="17">
        <v>58.835000000000001</v>
      </c>
      <c r="F541" s="17">
        <v>129.244</v>
      </c>
      <c r="G541" s="17">
        <v>104.434</v>
      </c>
      <c r="H541" s="17">
        <v>104.434</v>
      </c>
      <c r="I541" s="20">
        <v>169.065</v>
      </c>
      <c r="J541" s="17">
        <v>170.47300000000001</v>
      </c>
      <c r="K541" s="17">
        <v>120.768</v>
      </c>
      <c r="L541" s="17">
        <v>150.27199999999999</v>
      </c>
    </row>
    <row r="542" spans="1:12" x14ac:dyDescent="0.3">
      <c r="A542" s="2">
        <v>3336.8</v>
      </c>
      <c r="B542" s="18">
        <v>101.843</v>
      </c>
      <c r="C542" s="17">
        <v>100.258</v>
      </c>
      <c r="D542" s="17">
        <v>286.64400000000001</v>
      </c>
      <c r="E542" s="17">
        <v>60.095999999999997</v>
      </c>
      <c r="F542" s="17">
        <v>132.101</v>
      </c>
      <c r="G542" s="17">
        <v>106.804</v>
      </c>
      <c r="H542" s="17">
        <v>106.804</v>
      </c>
      <c r="I542" s="20">
        <v>175.97399999999999</v>
      </c>
      <c r="J542" s="17">
        <v>178.87100000000001</v>
      </c>
      <c r="K542" s="17">
        <v>125.57599999999999</v>
      </c>
      <c r="L542" s="17">
        <v>153.07900000000001</v>
      </c>
    </row>
    <row r="543" spans="1:12" x14ac:dyDescent="0.3">
      <c r="A543" s="2">
        <v>3337.8</v>
      </c>
      <c r="B543" s="18">
        <v>105.056</v>
      </c>
      <c r="C543" s="17">
        <v>105.51900000000001</v>
      </c>
      <c r="D543" s="17">
        <v>301.38299999999998</v>
      </c>
      <c r="E543" s="17">
        <v>61.351999999999997</v>
      </c>
      <c r="F543" s="17">
        <v>136.39400000000001</v>
      </c>
      <c r="G543" s="17">
        <v>110.64</v>
      </c>
      <c r="H543" s="17">
        <v>110.64</v>
      </c>
      <c r="I543" s="20">
        <v>184.864</v>
      </c>
      <c r="J543" s="17">
        <v>184.95599999999999</v>
      </c>
      <c r="K543" s="17">
        <v>130.703</v>
      </c>
      <c r="L543" s="17">
        <v>161.28700000000001</v>
      </c>
    </row>
    <row r="544" spans="1:12" x14ac:dyDescent="0.3">
      <c r="A544" s="2">
        <v>3338.9</v>
      </c>
      <c r="B544" s="18">
        <v>114.61</v>
      </c>
      <c r="C544" s="17">
        <v>115.81399999999999</v>
      </c>
      <c r="D544" s="17">
        <v>324.59899999999999</v>
      </c>
      <c r="E544" s="17">
        <v>65.236000000000004</v>
      </c>
      <c r="F544" s="17">
        <v>147.12799999999999</v>
      </c>
      <c r="G544" s="17">
        <v>116.41</v>
      </c>
      <c r="H544" s="17">
        <v>116.41</v>
      </c>
      <c r="I544" s="20">
        <v>196.011</v>
      </c>
      <c r="J544" s="17">
        <v>195.33600000000001</v>
      </c>
      <c r="K544" s="17">
        <v>138.25200000000001</v>
      </c>
      <c r="L544" s="17">
        <v>169.53</v>
      </c>
    </row>
    <row r="545" spans="1:12" x14ac:dyDescent="0.3">
      <c r="A545" s="2">
        <v>3339.9</v>
      </c>
      <c r="B545" s="18">
        <v>125.22799999999999</v>
      </c>
      <c r="C545" s="17">
        <v>127.733</v>
      </c>
      <c r="D545" s="17">
        <v>352.24</v>
      </c>
      <c r="E545" s="17">
        <v>70.513000000000005</v>
      </c>
      <c r="F545" s="17">
        <v>158.07900000000001</v>
      </c>
      <c r="G545" s="17">
        <v>125.16800000000001</v>
      </c>
      <c r="H545" s="17">
        <v>125.16800000000001</v>
      </c>
      <c r="I545" s="20">
        <v>209.17099999999999</v>
      </c>
      <c r="J545" s="17">
        <v>206.31700000000001</v>
      </c>
      <c r="K545" s="17">
        <v>143.59899999999999</v>
      </c>
      <c r="L545" s="17">
        <v>180.17599999999999</v>
      </c>
    </row>
    <row r="546" spans="1:12" x14ac:dyDescent="0.3">
      <c r="A546" s="2">
        <v>3340.8</v>
      </c>
      <c r="B546" s="18">
        <v>133.51300000000001</v>
      </c>
      <c r="C546" s="17">
        <v>136.12799999999999</v>
      </c>
      <c r="D546" s="17">
        <v>378.74700000000001</v>
      </c>
      <c r="E546" s="17">
        <v>75.798000000000002</v>
      </c>
      <c r="F546" s="17">
        <v>171.119</v>
      </c>
      <c r="G546" s="17">
        <v>132.69300000000001</v>
      </c>
      <c r="H546" s="17">
        <v>132.69300000000001</v>
      </c>
      <c r="I546" s="20">
        <v>222.68299999999999</v>
      </c>
      <c r="J546" s="17">
        <v>218.828</v>
      </c>
      <c r="K546" s="17">
        <v>151.43600000000001</v>
      </c>
      <c r="L546" s="17">
        <v>187.339</v>
      </c>
    </row>
    <row r="547" spans="1:12" x14ac:dyDescent="0.3">
      <c r="A547" s="2">
        <v>3342</v>
      </c>
      <c r="B547" s="18">
        <v>142.46100000000001</v>
      </c>
      <c r="C547" s="17">
        <v>140.80000000000001</v>
      </c>
      <c r="D547" s="17">
        <v>402.84399999999999</v>
      </c>
      <c r="E547" s="17">
        <v>79.686999999999998</v>
      </c>
      <c r="F547" s="17">
        <v>179.60900000000001</v>
      </c>
      <c r="G547" s="17">
        <v>138.15600000000001</v>
      </c>
      <c r="H547" s="17">
        <v>138.15600000000001</v>
      </c>
      <c r="I547" s="20">
        <v>230.476</v>
      </c>
      <c r="J547" s="17">
        <v>226.21199999999999</v>
      </c>
      <c r="K547" s="17">
        <v>155.834</v>
      </c>
      <c r="L547" s="17">
        <v>190.643</v>
      </c>
    </row>
    <row r="548" spans="1:12" x14ac:dyDescent="0.3">
      <c r="A548" s="2">
        <v>3342.9</v>
      </c>
      <c r="B548" s="18">
        <v>145.00800000000001</v>
      </c>
      <c r="C548" s="17">
        <v>142.184</v>
      </c>
      <c r="D548" s="17">
        <v>415.48099999999999</v>
      </c>
      <c r="E548" s="17">
        <v>81.685000000000002</v>
      </c>
      <c r="F548" s="17">
        <v>185.55199999999999</v>
      </c>
      <c r="G548" s="17">
        <v>140.03700000000001</v>
      </c>
      <c r="H548" s="17">
        <v>140.03700000000001</v>
      </c>
      <c r="I548" s="20">
        <v>230.03200000000001</v>
      </c>
      <c r="J548" s="17">
        <v>225.363</v>
      </c>
      <c r="K548" s="17">
        <v>157.364</v>
      </c>
      <c r="L548" s="17">
        <v>194.244</v>
      </c>
    </row>
    <row r="549" spans="1:12" x14ac:dyDescent="0.3">
      <c r="A549" s="2">
        <v>3343.9</v>
      </c>
      <c r="B549" s="18">
        <v>142.75399999999999</v>
      </c>
      <c r="C549" s="17">
        <v>137.50299999999999</v>
      </c>
      <c r="D549" s="17">
        <v>412.274</v>
      </c>
      <c r="E549" s="17">
        <v>81.236000000000004</v>
      </c>
      <c r="F549" s="17">
        <v>182.31899999999999</v>
      </c>
      <c r="G549" s="17">
        <v>136.52600000000001</v>
      </c>
      <c r="H549" s="17">
        <v>136.52600000000001</v>
      </c>
      <c r="I549" s="20">
        <v>226.71</v>
      </c>
      <c r="J549" s="17">
        <v>221.03899999999999</v>
      </c>
      <c r="K549" s="17">
        <v>154.64099999999999</v>
      </c>
      <c r="L549" s="17">
        <v>196.16900000000001</v>
      </c>
    </row>
    <row r="550" spans="1:12" x14ac:dyDescent="0.3">
      <c r="A550" s="2">
        <v>3344.8</v>
      </c>
      <c r="B550" s="18">
        <v>135.71</v>
      </c>
      <c r="C550" s="17">
        <v>126.946</v>
      </c>
      <c r="D550" s="17">
        <v>391.16399999999999</v>
      </c>
      <c r="E550" s="17">
        <v>77.058999999999997</v>
      </c>
      <c r="F550" s="17">
        <v>170.61699999999999</v>
      </c>
      <c r="G550" s="17">
        <v>129.62200000000001</v>
      </c>
      <c r="H550" s="17">
        <v>129.62200000000001</v>
      </c>
      <c r="I550" s="20">
        <v>217.90799999999999</v>
      </c>
      <c r="J550" s="17">
        <v>213.84299999999999</v>
      </c>
      <c r="K550" s="17">
        <v>152.59399999999999</v>
      </c>
      <c r="L550" s="17">
        <v>192.92</v>
      </c>
    </row>
    <row r="551" spans="1:12" x14ac:dyDescent="0.3">
      <c r="A551" s="2">
        <v>3346</v>
      </c>
      <c r="B551" s="18">
        <v>123.622</v>
      </c>
      <c r="C551" s="17">
        <v>116.68600000000001</v>
      </c>
      <c r="D551" s="17">
        <v>357.60700000000003</v>
      </c>
      <c r="E551" s="17">
        <v>69.978999999999999</v>
      </c>
      <c r="F551" s="17">
        <v>153.63</v>
      </c>
      <c r="G551" s="17">
        <v>120.226</v>
      </c>
      <c r="H551" s="17">
        <v>120.226</v>
      </c>
      <c r="I551" s="20">
        <v>200.333</v>
      </c>
      <c r="J551" s="17">
        <v>198.541</v>
      </c>
      <c r="K551" s="17">
        <v>141.684</v>
      </c>
      <c r="L551" s="17">
        <v>179.27099999999999</v>
      </c>
    </row>
    <row r="552" spans="1:12" x14ac:dyDescent="0.3">
      <c r="A552" s="2">
        <v>3346.9</v>
      </c>
      <c r="B552" s="18">
        <v>115.604</v>
      </c>
      <c r="C552" s="17">
        <v>111.282</v>
      </c>
      <c r="D552" s="17">
        <v>333.90300000000002</v>
      </c>
      <c r="E552" s="17">
        <v>65.637</v>
      </c>
      <c r="F552" s="17">
        <v>140.15199999999999</v>
      </c>
      <c r="G552" s="17">
        <v>111.151</v>
      </c>
      <c r="H552" s="17">
        <v>111.151</v>
      </c>
      <c r="I552" s="20">
        <v>183.50899999999999</v>
      </c>
      <c r="J552" s="17">
        <v>182.18799999999999</v>
      </c>
      <c r="K552" s="17">
        <v>131.22399999999999</v>
      </c>
      <c r="L552" s="17">
        <v>165.547</v>
      </c>
    </row>
    <row r="553" spans="1:12" x14ac:dyDescent="0.3">
      <c r="A553" s="2">
        <v>3347.9</v>
      </c>
      <c r="B553" s="18">
        <v>111.501</v>
      </c>
      <c r="C553" s="17">
        <v>112.611</v>
      </c>
      <c r="D553" s="17">
        <v>327.32</v>
      </c>
      <c r="E553" s="17">
        <v>64.652000000000001</v>
      </c>
      <c r="F553" s="17">
        <v>139.88399999999999</v>
      </c>
      <c r="G553" s="17">
        <v>109.35</v>
      </c>
      <c r="H553" s="17">
        <v>109.35</v>
      </c>
      <c r="I553" s="20">
        <v>178.21600000000001</v>
      </c>
      <c r="J553" s="17">
        <v>176.48599999999999</v>
      </c>
      <c r="K553" s="17">
        <v>127.395</v>
      </c>
      <c r="L553" s="17">
        <v>161.227</v>
      </c>
    </row>
    <row r="554" spans="1:12" x14ac:dyDescent="0.3">
      <c r="A554" s="2">
        <v>3348.8</v>
      </c>
      <c r="B554" s="18">
        <v>112.792</v>
      </c>
      <c r="C554" s="17">
        <v>116.818</v>
      </c>
      <c r="D554" s="17">
        <v>330.12599999999998</v>
      </c>
      <c r="E554" s="17">
        <v>65.241</v>
      </c>
      <c r="F554" s="17">
        <v>141.96</v>
      </c>
      <c r="G554" s="17">
        <v>109.71299999999999</v>
      </c>
      <c r="H554" s="17">
        <v>109.71299999999999</v>
      </c>
      <c r="I554" s="20">
        <v>183.89400000000001</v>
      </c>
      <c r="J554" s="17">
        <v>182.31700000000001</v>
      </c>
      <c r="K554" s="17">
        <v>129.49199999999999</v>
      </c>
      <c r="L554" s="17">
        <v>161.136</v>
      </c>
    </row>
    <row r="555" spans="1:12" x14ac:dyDescent="0.3">
      <c r="A555" s="2">
        <v>3349.9</v>
      </c>
      <c r="B555" s="18">
        <v>116.574</v>
      </c>
      <c r="C555" s="17">
        <v>120.749</v>
      </c>
      <c r="D555" s="17">
        <v>343.51499999999999</v>
      </c>
      <c r="E555" s="17">
        <v>67.709999999999994</v>
      </c>
      <c r="F555" s="17">
        <v>148.39400000000001</v>
      </c>
      <c r="G555" s="17">
        <v>115.491</v>
      </c>
      <c r="H555" s="17">
        <v>115.491</v>
      </c>
      <c r="I555" s="20">
        <v>195.87</v>
      </c>
      <c r="J555" s="17">
        <v>191.66399999999999</v>
      </c>
      <c r="K555" s="17">
        <v>138.989</v>
      </c>
      <c r="L555" s="17">
        <v>171.61099999999999</v>
      </c>
    </row>
    <row r="556" spans="1:12" x14ac:dyDescent="0.3">
      <c r="A556" s="2">
        <v>3350.8</v>
      </c>
      <c r="B556" s="18">
        <v>122.374</v>
      </c>
      <c r="C556" s="17">
        <v>126.092</v>
      </c>
      <c r="D556" s="17">
        <v>368.73500000000001</v>
      </c>
      <c r="E556" s="17">
        <v>70.873999999999995</v>
      </c>
      <c r="F556" s="17">
        <v>160.19499999999999</v>
      </c>
      <c r="G556" s="17">
        <v>123.821</v>
      </c>
      <c r="H556" s="17">
        <v>123.821</v>
      </c>
      <c r="I556" s="20">
        <v>209.78200000000001</v>
      </c>
      <c r="J556" s="17">
        <v>205.83799999999999</v>
      </c>
      <c r="K556" s="17">
        <v>149.44200000000001</v>
      </c>
      <c r="L556" s="17">
        <v>186.78100000000001</v>
      </c>
    </row>
    <row r="557" spans="1:12" x14ac:dyDescent="0.3">
      <c r="A557" s="2">
        <v>3352</v>
      </c>
      <c r="B557" s="18">
        <v>131.833</v>
      </c>
      <c r="C557" s="17">
        <v>133.614</v>
      </c>
      <c r="D557" s="17">
        <v>392.62900000000002</v>
      </c>
      <c r="E557" s="17">
        <v>76.533000000000001</v>
      </c>
      <c r="F557" s="17">
        <v>171.80799999999999</v>
      </c>
      <c r="G557" s="17">
        <v>130.30799999999999</v>
      </c>
      <c r="H557" s="17">
        <v>130.30799999999999</v>
      </c>
      <c r="I557" s="20">
        <v>221.95699999999999</v>
      </c>
      <c r="J557" s="17">
        <v>218.464</v>
      </c>
      <c r="K557" s="17">
        <v>159.5</v>
      </c>
      <c r="L557" s="17">
        <v>200.32</v>
      </c>
    </row>
    <row r="558" spans="1:12" x14ac:dyDescent="0.3">
      <c r="A558" s="2">
        <v>3352.9</v>
      </c>
      <c r="B558" s="18">
        <v>145.99799999999999</v>
      </c>
      <c r="C558" s="17">
        <v>141.47300000000001</v>
      </c>
      <c r="D558" s="17">
        <v>413.22899999999998</v>
      </c>
      <c r="E558" s="17">
        <v>82.150999999999996</v>
      </c>
      <c r="F558" s="17">
        <v>179.43899999999999</v>
      </c>
      <c r="G558" s="17">
        <v>136.709</v>
      </c>
      <c r="H558" s="17">
        <v>136.709</v>
      </c>
      <c r="I558" s="20">
        <v>234.33</v>
      </c>
      <c r="J558" s="17">
        <v>229.18899999999999</v>
      </c>
      <c r="K558" s="17">
        <v>167.65600000000001</v>
      </c>
      <c r="L558" s="17">
        <v>211.94800000000001</v>
      </c>
    </row>
    <row r="559" spans="1:12" x14ac:dyDescent="0.3">
      <c r="A559" s="2">
        <v>3353.8</v>
      </c>
      <c r="B559" s="18">
        <v>156.81800000000001</v>
      </c>
      <c r="C559" s="17">
        <v>150.494</v>
      </c>
      <c r="D559" s="17">
        <v>434.12</v>
      </c>
      <c r="E559" s="17">
        <v>86.957999999999998</v>
      </c>
      <c r="F559" s="17">
        <v>184.321</v>
      </c>
      <c r="G559" s="17">
        <v>140.92099999999999</v>
      </c>
      <c r="H559" s="17">
        <v>140.92099999999999</v>
      </c>
      <c r="I559" s="20">
        <v>239.148</v>
      </c>
      <c r="J559" s="17">
        <v>234.12899999999999</v>
      </c>
      <c r="K559" s="17">
        <v>173.15600000000001</v>
      </c>
      <c r="L559" s="17">
        <v>221.96700000000001</v>
      </c>
    </row>
    <row r="560" spans="1:12" x14ac:dyDescent="0.3">
      <c r="A560" s="2">
        <v>3354.9</v>
      </c>
      <c r="B560" s="18">
        <v>167.84899999999999</v>
      </c>
      <c r="C560" s="17">
        <v>157.88900000000001</v>
      </c>
      <c r="D560" s="17">
        <v>451.60399999999998</v>
      </c>
      <c r="E560" s="17">
        <v>91.635000000000005</v>
      </c>
      <c r="F560" s="17">
        <v>192.90299999999999</v>
      </c>
      <c r="G560" s="17">
        <v>143.09100000000001</v>
      </c>
      <c r="H560" s="17">
        <v>143.09100000000001</v>
      </c>
      <c r="I560" s="20">
        <v>242.66800000000001</v>
      </c>
      <c r="J560" s="17">
        <v>239.221</v>
      </c>
      <c r="K560" s="17">
        <v>177.05500000000001</v>
      </c>
      <c r="L560" s="17">
        <v>229.529</v>
      </c>
    </row>
    <row r="561" spans="1:12" x14ac:dyDescent="0.3">
      <c r="A561" s="2">
        <v>3355.8</v>
      </c>
      <c r="B561" s="18">
        <v>174.554</v>
      </c>
      <c r="C561" s="17">
        <v>161.404</v>
      </c>
      <c r="D561" s="17">
        <v>465.93</v>
      </c>
      <c r="E561" s="17">
        <v>95.218999999999994</v>
      </c>
      <c r="F561" s="17">
        <v>196.048</v>
      </c>
      <c r="G561" s="17">
        <v>143.51499999999999</v>
      </c>
      <c r="H561" s="17">
        <v>143.51499999999999</v>
      </c>
      <c r="I561" s="20">
        <v>243.511</v>
      </c>
      <c r="J561" s="17">
        <v>240.31299999999999</v>
      </c>
      <c r="K561" s="17">
        <v>180.548</v>
      </c>
      <c r="L561" s="17">
        <v>233.65299999999999</v>
      </c>
    </row>
    <row r="562" spans="1:12" x14ac:dyDescent="0.3">
      <c r="A562" s="2">
        <v>3357</v>
      </c>
      <c r="B562" s="18">
        <v>165.40199999999999</v>
      </c>
      <c r="C562" s="17">
        <v>158.405</v>
      </c>
      <c r="D562" s="17">
        <v>460.43099999999998</v>
      </c>
      <c r="E562" s="17">
        <v>93.908000000000001</v>
      </c>
      <c r="F562" s="17">
        <v>193.38900000000001</v>
      </c>
      <c r="G562" s="17">
        <v>143.185</v>
      </c>
      <c r="H562" s="17">
        <v>143.185</v>
      </c>
      <c r="I562" s="20">
        <v>243.565</v>
      </c>
      <c r="J562" s="17">
        <v>242.17</v>
      </c>
      <c r="K562" s="17">
        <v>182.745</v>
      </c>
      <c r="L562" s="17">
        <v>233.59899999999999</v>
      </c>
    </row>
    <row r="563" spans="1:12" x14ac:dyDescent="0.3">
      <c r="A563" s="2">
        <v>3357.9</v>
      </c>
      <c r="B563" s="18">
        <v>151.58500000000001</v>
      </c>
      <c r="C563" s="17">
        <v>148.31700000000001</v>
      </c>
      <c r="D563" s="17">
        <v>437.95299999999997</v>
      </c>
      <c r="E563" s="17">
        <v>88.864999999999995</v>
      </c>
      <c r="F563" s="17">
        <v>185.78</v>
      </c>
      <c r="G563" s="17">
        <v>137.44200000000001</v>
      </c>
      <c r="H563" s="17">
        <v>137.44200000000001</v>
      </c>
      <c r="I563" s="20">
        <v>237.73699999999999</v>
      </c>
      <c r="J563" s="17">
        <v>236.81</v>
      </c>
      <c r="K563" s="17">
        <v>180.13200000000001</v>
      </c>
      <c r="L563" s="17">
        <v>230.19800000000001</v>
      </c>
    </row>
    <row r="564" spans="1:12" x14ac:dyDescent="0.3">
      <c r="A564" s="2">
        <v>3358.8</v>
      </c>
      <c r="B564" s="18">
        <v>140.50399999999999</v>
      </c>
      <c r="C564" s="17">
        <v>138.994</v>
      </c>
      <c r="D564" s="17">
        <v>409.49099999999999</v>
      </c>
      <c r="E564" s="17">
        <v>81.89</v>
      </c>
      <c r="F564" s="17">
        <v>173.60300000000001</v>
      </c>
      <c r="G564" s="17">
        <v>130.45400000000001</v>
      </c>
      <c r="H564" s="17">
        <v>130.45400000000001</v>
      </c>
      <c r="I564" s="20">
        <v>225.292</v>
      </c>
      <c r="J564" s="17">
        <v>225.785</v>
      </c>
      <c r="K564" s="17">
        <v>169.785</v>
      </c>
      <c r="L564" s="17">
        <v>218.178</v>
      </c>
    </row>
    <row r="565" spans="1:12" x14ac:dyDescent="0.3">
      <c r="A565" s="2">
        <v>3359.9</v>
      </c>
      <c r="B565" s="18">
        <v>131.89599999999999</v>
      </c>
      <c r="C565" s="17">
        <v>132.374</v>
      </c>
      <c r="D565" s="17">
        <v>381.65100000000001</v>
      </c>
      <c r="E565" s="17">
        <v>76.897999999999996</v>
      </c>
      <c r="F565" s="17">
        <v>163.13200000000001</v>
      </c>
      <c r="G565" s="17">
        <v>121.79900000000001</v>
      </c>
      <c r="H565" s="17">
        <v>121.79900000000001</v>
      </c>
      <c r="I565" s="20">
        <v>210.70599999999999</v>
      </c>
      <c r="J565" s="17">
        <v>209.536</v>
      </c>
      <c r="K565" s="17">
        <v>158.501</v>
      </c>
      <c r="L565" s="17">
        <v>204.893</v>
      </c>
    </row>
    <row r="566" spans="1:12" x14ac:dyDescent="0.3">
      <c r="A566" s="2">
        <v>3360.8</v>
      </c>
      <c r="B566" s="18">
        <v>127.717</v>
      </c>
      <c r="C566" s="17">
        <v>130.38</v>
      </c>
      <c r="D566" s="17">
        <v>366.822</v>
      </c>
      <c r="E566" s="17">
        <v>74.417000000000002</v>
      </c>
      <c r="F566" s="17">
        <v>155.78800000000001</v>
      </c>
      <c r="G566" s="17">
        <v>117.01600000000001</v>
      </c>
      <c r="H566" s="17">
        <v>117.01600000000001</v>
      </c>
      <c r="I566" s="20">
        <v>200.32</v>
      </c>
      <c r="J566" s="17">
        <v>198.30500000000001</v>
      </c>
      <c r="K566" s="17">
        <v>152.142</v>
      </c>
      <c r="L566" s="17">
        <v>196.23500000000001</v>
      </c>
    </row>
    <row r="567" spans="1:12" x14ac:dyDescent="0.3">
      <c r="A567" s="2">
        <v>3362</v>
      </c>
      <c r="B567" s="18">
        <v>131.59399999999999</v>
      </c>
      <c r="C567" s="17">
        <v>132.69200000000001</v>
      </c>
      <c r="D567" s="17">
        <v>368.30799999999999</v>
      </c>
      <c r="E567" s="17">
        <v>74.837999999999994</v>
      </c>
      <c r="F567" s="17">
        <v>157.76499999999999</v>
      </c>
      <c r="G567" s="17">
        <v>118.85599999999999</v>
      </c>
      <c r="H567" s="17">
        <v>118.85599999999999</v>
      </c>
      <c r="I567" s="20">
        <v>200.334</v>
      </c>
      <c r="J567" s="17">
        <v>196.084</v>
      </c>
      <c r="K567" s="17">
        <v>152.25299999999999</v>
      </c>
      <c r="L567" s="17">
        <v>196.25399999999999</v>
      </c>
    </row>
    <row r="568" spans="1:12" x14ac:dyDescent="0.3">
      <c r="A568" s="2">
        <v>3362.9</v>
      </c>
      <c r="B568" s="18">
        <v>139.857</v>
      </c>
      <c r="C568" s="17">
        <v>138.29900000000001</v>
      </c>
      <c r="D568" s="17">
        <v>384.04399999999998</v>
      </c>
      <c r="E568" s="17">
        <v>78.186999999999998</v>
      </c>
      <c r="F568" s="17">
        <v>170.44300000000001</v>
      </c>
      <c r="G568" s="17">
        <v>123.087</v>
      </c>
      <c r="H568" s="17">
        <v>123.087</v>
      </c>
      <c r="I568" s="20">
        <v>209.232</v>
      </c>
      <c r="J568" s="17">
        <v>206.154</v>
      </c>
      <c r="K568" s="17">
        <v>158.40299999999999</v>
      </c>
      <c r="L568" s="17">
        <v>204.29599999999999</v>
      </c>
    </row>
    <row r="569" spans="1:12" x14ac:dyDescent="0.3">
      <c r="A569" s="2">
        <v>3363.8</v>
      </c>
      <c r="B569" s="18">
        <v>147.13200000000001</v>
      </c>
      <c r="C569" s="17">
        <v>143.48400000000001</v>
      </c>
      <c r="D569" s="17">
        <v>407.274</v>
      </c>
      <c r="E569" s="17">
        <v>82.960999999999999</v>
      </c>
      <c r="F569" s="17">
        <v>182.041</v>
      </c>
      <c r="G569" s="17">
        <v>129.221</v>
      </c>
      <c r="H569" s="17">
        <v>129.221</v>
      </c>
      <c r="I569" s="20">
        <v>218.90100000000001</v>
      </c>
      <c r="J569" s="17">
        <v>216.22399999999999</v>
      </c>
      <c r="K569" s="17">
        <v>168.83</v>
      </c>
      <c r="L569" s="17">
        <v>215.78100000000001</v>
      </c>
    </row>
    <row r="570" spans="1:12" x14ac:dyDescent="0.3">
      <c r="A570" s="2">
        <v>3365</v>
      </c>
      <c r="B570" s="18">
        <v>152.904</v>
      </c>
      <c r="C570" s="17">
        <v>149.53700000000001</v>
      </c>
      <c r="D570" s="17">
        <v>427.05399999999997</v>
      </c>
      <c r="E570" s="17">
        <v>88.257000000000005</v>
      </c>
      <c r="F570" s="17">
        <v>192.43899999999999</v>
      </c>
      <c r="G570" s="17">
        <v>136.64599999999999</v>
      </c>
      <c r="H570" s="17">
        <v>136.64599999999999</v>
      </c>
      <c r="I570" s="20">
        <v>234.386</v>
      </c>
      <c r="J570" s="17">
        <v>232.09700000000001</v>
      </c>
      <c r="K570" s="17">
        <v>180.535</v>
      </c>
      <c r="L570" s="17">
        <v>234.29400000000001</v>
      </c>
    </row>
    <row r="571" spans="1:12" x14ac:dyDescent="0.3">
      <c r="A571" s="2">
        <v>3365.9</v>
      </c>
      <c r="B571" s="18">
        <v>162.09700000000001</v>
      </c>
      <c r="C571" s="17">
        <v>156.71600000000001</v>
      </c>
      <c r="D571" s="17">
        <v>448.34300000000002</v>
      </c>
      <c r="E571" s="17">
        <v>92.498999999999995</v>
      </c>
      <c r="F571" s="17">
        <v>202.46899999999999</v>
      </c>
      <c r="G571" s="17">
        <v>142.69900000000001</v>
      </c>
      <c r="H571" s="17">
        <v>142.69900000000001</v>
      </c>
      <c r="I571" s="20">
        <v>245.035</v>
      </c>
      <c r="J571" s="17">
        <v>245.69499999999999</v>
      </c>
      <c r="K571" s="17">
        <v>193.47900000000001</v>
      </c>
      <c r="L571" s="17">
        <v>250.89699999999999</v>
      </c>
    </row>
    <row r="572" spans="1:12" x14ac:dyDescent="0.3">
      <c r="A572" s="2">
        <v>3366.8</v>
      </c>
      <c r="B572" s="18">
        <v>173.38900000000001</v>
      </c>
      <c r="C572" s="17">
        <v>164.93899999999999</v>
      </c>
      <c r="D572" s="17">
        <v>459.214</v>
      </c>
      <c r="E572" s="17">
        <v>96.096999999999994</v>
      </c>
      <c r="F572" s="17">
        <v>207.16800000000001</v>
      </c>
      <c r="G572" s="17">
        <v>147.12700000000001</v>
      </c>
      <c r="H572" s="17">
        <v>147.12700000000001</v>
      </c>
      <c r="I572" s="20">
        <v>253.268</v>
      </c>
      <c r="J572" s="17">
        <v>252.69300000000001</v>
      </c>
      <c r="K572" s="17">
        <v>200.488</v>
      </c>
      <c r="L572" s="17">
        <v>262.96899999999999</v>
      </c>
    </row>
    <row r="573" spans="1:12" x14ac:dyDescent="0.3">
      <c r="A573" s="2">
        <v>3367.9</v>
      </c>
      <c r="B573" s="18">
        <v>187.511</v>
      </c>
      <c r="C573" s="17">
        <v>173.22300000000001</v>
      </c>
      <c r="D573" s="17">
        <v>467.78199999999998</v>
      </c>
      <c r="E573" s="17">
        <v>101.307</v>
      </c>
      <c r="F573" s="17">
        <v>210.86500000000001</v>
      </c>
      <c r="G573" s="17">
        <v>151.10300000000001</v>
      </c>
      <c r="H573" s="17">
        <v>151.10300000000001</v>
      </c>
      <c r="I573" s="20">
        <v>257.82299999999998</v>
      </c>
      <c r="J573" s="17">
        <v>260.44299999999998</v>
      </c>
      <c r="K573" s="17">
        <v>206.02199999999999</v>
      </c>
      <c r="L573" s="17">
        <v>271.08800000000002</v>
      </c>
    </row>
    <row r="574" spans="1:12" x14ac:dyDescent="0.3">
      <c r="A574" s="2">
        <v>3368.9</v>
      </c>
      <c r="B574" s="18">
        <v>197.56899999999999</v>
      </c>
      <c r="C574" s="17">
        <v>182.417</v>
      </c>
      <c r="D574" s="17">
        <v>478.34699999999998</v>
      </c>
      <c r="E574" s="17">
        <v>105.35299999999999</v>
      </c>
      <c r="F574" s="17">
        <v>214.18799999999999</v>
      </c>
      <c r="G574" s="17">
        <v>152.685</v>
      </c>
      <c r="H574" s="17">
        <v>152.685</v>
      </c>
      <c r="I574" s="20">
        <v>264.52199999999999</v>
      </c>
      <c r="J574" s="17">
        <v>264.04399999999998</v>
      </c>
      <c r="K574" s="17">
        <v>207.80699999999999</v>
      </c>
      <c r="L574" s="17">
        <v>272</v>
      </c>
    </row>
    <row r="575" spans="1:12" x14ac:dyDescent="0.3">
      <c r="A575" s="2">
        <v>3369.8</v>
      </c>
      <c r="B575" s="18">
        <v>197.29</v>
      </c>
      <c r="C575" s="17">
        <v>187.44800000000001</v>
      </c>
      <c r="D575" s="17">
        <v>483.11099999999999</v>
      </c>
      <c r="E575" s="17">
        <v>107.99</v>
      </c>
      <c r="F575" s="17">
        <v>216.363</v>
      </c>
      <c r="G575" s="17">
        <v>157.04499999999999</v>
      </c>
      <c r="H575" s="17">
        <v>157.04499999999999</v>
      </c>
      <c r="I575" s="20">
        <v>270.185</v>
      </c>
      <c r="J575" s="17">
        <v>268.34399999999999</v>
      </c>
      <c r="K575" s="17">
        <v>209.95099999999999</v>
      </c>
      <c r="L575" s="17">
        <v>271.75700000000001</v>
      </c>
    </row>
    <row r="576" spans="1:12" x14ac:dyDescent="0.3">
      <c r="A576" s="2">
        <v>3370.9</v>
      </c>
      <c r="B576" s="18">
        <v>189.09299999999999</v>
      </c>
      <c r="C576" s="17">
        <v>187.393</v>
      </c>
      <c r="D576" s="17">
        <v>478.29399999999998</v>
      </c>
      <c r="E576" s="17">
        <v>105.756</v>
      </c>
      <c r="F576" s="17">
        <v>219.04400000000001</v>
      </c>
      <c r="G576" s="17">
        <v>159.721</v>
      </c>
      <c r="H576" s="17">
        <v>159.721</v>
      </c>
      <c r="I576" s="20">
        <v>271.42099999999999</v>
      </c>
      <c r="J576" s="17">
        <v>269.69200000000001</v>
      </c>
      <c r="K576" s="17">
        <v>209.8</v>
      </c>
      <c r="L576" s="17">
        <v>271.065</v>
      </c>
    </row>
    <row r="577" spans="1:12" x14ac:dyDescent="0.3">
      <c r="A577" s="2">
        <v>3371.9</v>
      </c>
      <c r="B577" s="18">
        <v>176.26400000000001</v>
      </c>
      <c r="C577" s="17">
        <v>179.35300000000001</v>
      </c>
      <c r="D577" s="17">
        <v>463.39800000000002</v>
      </c>
      <c r="E577" s="17">
        <v>100.474</v>
      </c>
      <c r="F577" s="17">
        <v>216.339</v>
      </c>
      <c r="G577" s="17">
        <v>156.274</v>
      </c>
      <c r="H577" s="17">
        <v>156.274</v>
      </c>
      <c r="I577" s="20">
        <v>263.97199999999998</v>
      </c>
      <c r="J577" s="17">
        <v>261.75599999999997</v>
      </c>
      <c r="K577" s="17">
        <v>203.37299999999999</v>
      </c>
      <c r="L577" s="17">
        <v>261.63</v>
      </c>
    </row>
    <row r="578" spans="1:12" x14ac:dyDescent="0.3">
      <c r="A578" s="2">
        <v>3372.8</v>
      </c>
      <c r="B578" s="18">
        <v>162.16399999999999</v>
      </c>
      <c r="C578" s="17">
        <v>167.977</v>
      </c>
      <c r="D578" s="17">
        <v>437.541</v>
      </c>
      <c r="E578" s="17">
        <v>94.649000000000001</v>
      </c>
      <c r="F578" s="17">
        <v>206.83699999999999</v>
      </c>
      <c r="G578" s="17">
        <v>146.67599999999999</v>
      </c>
      <c r="H578" s="17">
        <v>146.67599999999999</v>
      </c>
      <c r="I578" s="20">
        <v>248.08099999999999</v>
      </c>
      <c r="J578" s="17">
        <v>244.905</v>
      </c>
      <c r="K578" s="17">
        <v>193.32300000000001</v>
      </c>
      <c r="L578" s="17">
        <v>251.23699999999999</v>
      </c>
    </row>
    <row r="579" spans="1:12" x14ac:dyDescent="0.3">
      <c r="A579" s="2">
        <v>3373.9</v>
      </c>
      <c r="B579" s="18">
        <v>158.88300000000001</v>
      </c>
      <c r="C579" s="17">
        <v>159.24</v>
      </c>
      <c r="D579" s="17">
        <v>409.76400000000001</v>
      </c>
      <c r="E579" s="17">
        <v>87.638000000000005</v>
      </c>
      <c r="F579" s="17">
        <v>193.97900000000001</v>
      </c>
      <c r="G579" s="17">
        <v>137.45400000000001</v>
      </c>
      <c r="H579" s="17">
        <v>137.45400000000001</v>
      </c>
      <c r="I579" s="20">
        <v>229.87299999999999</v>
      </c>
      <c r="J579" s="17">
        <v>228.62799999999999</v>
      </c>
      <c r="K579" s="17">
        <v>182.244</v>
      </c>
      <c r="L579" s="17">
        <v>242.535</v>
      </c>
    </row>
    <row r="580" spans="1:12" x14ac:dyDescent="0.3">
      <c r="A580" s="2">
        <v>3374.9</v>
      </c>
      <c r="B580" s="18">
        <v>163.10499999999999</v>
      </c>
      <c r="C580" s="17">
        <v>155.51400000000001</v>
      </c>
      <c r="D580" s="17">
        <v>398.80500000000001</v>
      </c>
      <c r="E580" s="17">
        <v>85.661000000000001</v>
      </c>
      <c r="F580" s="17">
        <v>188.59899999999999</v>
      </c>
      <c r="G580" s="17">
        <v>130.25299999999999</v>
      </c>
      <c r="H580" s="17">
        <v>130.25299999999999</v>
      </c>
      <c r="I580" s="20">
        <v>219.495</v>
      </c>
      <c r="J580" s="17">
        <v>222.50700000000001</v>
      </c>
      <c r="K580" s="17">
        <v>176.97900000000001</v>
      </c>
      <c r="L580" s="17">
        <v>236.64</v>
      </c>
    </row>
    <row r="581" spans="1:12" x14ac:dyDescent="0.3">
      <c r="A581" s="2">
        <v>3375.8</v>
      </c>
      <c r="B581" s="18">
        <v>168.59700000000001</v>
      </c>
      <c r="C581" s="17">
        <v>155.09899999999999</v>
      </c>
      <c r="D581" s="17">
        <v>404.76400000000001</v>
      </c>
      <c r="E581" s="17">
        <v>87.064999999999998</v>
      </c>
      <c r="F581" s="17">
        <v>191.68199999999999</v>
      </c>
      <c r="G581" s="17">
        <v>129.64599999999999</v>
      </c>
      <c r="H581" s="17">
        <v>129.64599999999999</v>
      </c>
      <c r="I581" s="20">
        <v>219.91300000000001</v>
      </c>
      <c r="J581" s="17">
        <v>223.07400000000001</v>
      </c>
      <c r="K581" s="17">
        <v>179.27500000000001</v>
      </c>
      <c r="L581" s="17">
        <v>238.08500000000001</v>
      </c>
    </row>
    <row r="582" spans="1:12" x14ac:dyDescent="0.3">
      <c r="A582" s="2">
        <v>3376.9</v>
      </c>
      <c r="B582" s="18">
        <v>168.697</v>
      </c>
      <c r="C582" s="17">
        <v>157.01400000000001</v>
      </c>
      <c r="D582" s="17">
        <v>422.392</v>
      </c>
      <c r="E582" s="17">
        <v>91.966999999999999</v>
      </c>
      <c r="F582" s="17">
        <v>200.375</v>
      </c>
      <c r="G582" s="17">
        <v>133.78700000000001</v>
      </c>
      <c r="H582" s="17">
        <v>133.78700000000001</v>
      </c>
      <c r="I582" s="20">
        <v>227.72499999999999</v>
      </c>
      <c r="J582" s="17">
        <v>232.357</v>
      </c>
      <c r="K582" s="17">
        <v>184.84800000000001</v>
      </c>
      <c r="L582" s="17">
        <v>245.869</v>
      </c>
    </row>
    <row r="583" spans="1:12" x14ac:dyDescent="0.3">
      <c r="A583" s="2">
        <v>3377.9</v>
      </c>
      <c r="B583" s="18">
        <v>168.80699999999999</v>
      </c>
      <c r="C583" s="17">
        <v>162.827</v>
      </c>
      <c r="D583" s="17">
        <v>437.73399999999998</v>
      </c>
      <c r="E583" s="17">
        <v>97.376999999999995</v>
      </c>
      <c r="F583" s="17">
        <v>212.31700000000001</v>
      </c>
      <c r="G583" s="17">
        <v>138.75899999999999</v>
      </c>
      <c r="H583" s="17">
        <v>138.75899999999999</v>
      </c>
      <c r="I583" s="20">
        <v>237.262</v>
      </c>
      <c r="J583" s="17">
        <v>243.976</v>
      </c>
      <c r="K583" s="17">
        <v>194.96700000000001</v>
      </c>
      <c r="L583" s="17">
        <v>260.25599999999997</v>
      </c>
    </row>
    <row r="584" spans="1:12" x14ac:dyDescent="0.3">
      <c r="A584" s="2">
        <v>3378.8</v>
      </c>
      <c r="B584" s="18">
        <v>173.83600000000001</v>
      </c>
      <c r="C584" s="17">
        <v>167.905</v>
      </c>
      <c r="D584" s="17">
        <v>444.92899999999997</v>
      </c>
      <c r="E584" s="17">
        <v>101.33199999999999</v>
      </c>
      <c r="F584" s="17">
        <v>218.416</v>
      </c>
      <c r="G584" s="17">
        <v>145.721</v>
      </c>
      <c r="H584" s="17">
        <v>145.721</v>
      </c>
      <c r="I584" s="20">
        <v>248.83</v>
      </c>
      <c r="J584" s="17">
        <v>256.24299999999999</v>
      </c>
      <c r="K584" s="17">
        <v>205.14</v>
      </c>
      <c r="L584" s="17">
        <v>277.10599999999999</v>
      </c>
    </row>
    <row r="585" spans="1:12" x14ac:dyDescent="0.3">
      <c r="A585" s="2">
        <v>3380</v>
      </c>
      <c r="B585" s="18">
        <v>186.858</v>
      </c>
      <c r="C585" s="17">
        <v>174.239</v>
      </c>
      <c r="D585" s="17">
        <v>454.00299999999999</v>
      </c>
      <c r="E585" s="17">
        <v>103.82299999999999</v>
      </c>
      <c r="F585" s="17">
        <v>223.99199999999999</v>
      </c>
      <c r="G585" s="17">
        <v>151.37100000000001</v>
      </c>
      <c r="H585" s="17">
        <v>151.37100000000001</v>
      </c>
      <c r="I585" s="20">
        <v>259.64699999999999</v>
      </c>
      <c r="J585" s="17">
        <v>269.09500000000003</v>
      </c>
      <c r="K585" s="17">
        <v>214.26900000000001</v>
      </c>
      <c r="L585" s="17">
        <v>289.16199999999998</v>
      </c>
    </row>
    <row r="586" spans="1:12" x14ac:dyDescent="0.3">
      <c r="A586" s="2">
        <v>3380.9</v>
      </c>
      <c r="B586" s="18">
        <v>204.006</v>
      </c>
      <c r="C586" s="17">
        <v>182.559</v>
      </c>
      <c r="D586" s="17">
        <v>470.54700000000003</v>
      </c>
      <c r="E586" s="17">
        <v>106.883</v>
      </c>
      <c r="F586" s="17">
        <v>232.601</v>
      </c>
      <c r="G586" s="17">
        <v>157.321</v>
      </c>
      <c r="H586" s="17">
        <v>157.321</v>
      </c>
      <c r="I586" s="20">
        <v>267.78100000000001</v>
      </c>
      <c r="J586" s="17">
        <v>276.73899999999998</v>
      </c>
      <c r="K586" s="17">
        <v>221.47800000000001</v>
      </c>
      <c r="L586" s="17">
        <v>298.41199999999998</v>
      </c>
    </row>
    <row r="587" spans="1:12" x14ac:dyDescent="0.3">
      <c r="A587" s="2">
        <v>3381.8</v>
      </c>
      <c r="B587" s="18">
        <v>213.84899999999999</v>
      </c>
      <c r="C587" s="17">
        <v>191.72</v>
      </c>
      <c r="D587" s="17">
        <v>486.16399999999999</v>
      </c>
      <c r="E587" s="17">
        <v>110.577</v>
      </c>
      <c r="F587" s="17">
        <v>243.90700000000001</v>
      </c>
      <c r="G587" s="17">
        <v>162.13</v>
      </c>
      <c r="H587" s="17">
        <v>162.13</v>
      </c>
      <c r="I587" s="20">
        <v>271.05799999999999</v>
      </c>
      <c r="J587" s="17">
        <v>281.52699999999999</v>
      </c>
      <c r="K587" s="17">
        <v>223.06399999999999</v>
      </c>
      <c r="L587" s="17">
        <v>300.91699999999997</v>
      </c>
    </row>
    <row r="588" spans="1:12" x14ac:dyDescent="0.3">
      <c r="A588" s="2">
        <v>3383</v>
      </c>
      <c r="B588" s="18">
        <v>219.155</v>
      </c>
      <c r="C588" s="17">
        <v>199.14</v>
      </c>
      <c r="D588" s="17">
        <v>497.54500000000002</v>
      </c>
      <c r="E588" s="17">
        <v>115.187</v>
      </c>
      <c r="F588" s="17">
        <v>252.816</v>
      </c>
      <c r="G588" s="17">
        <v>164.85400000000001</v>
      </c>
      <c r="H588" s="17">
        <v>164.85400000000001</v>
      </c>
      <c r="I588" s="20">
        <v>276.73399999999998</v>
      </c>
      <c r="J588" s="17">
        <v>284.85399999999998</v>
      </c>
      <c r="K588" s="17">
        <v>225.292</v>
      </c>
      <c r="L588" s="17">
        <v>301.52600000000001</v>
      </c>
    </row>
    <row r="589" spans="1:12" x14ac:dyDescent="0.3">
      <c r="A589" s="2">
        <v>3383.9</v>
      </c>
      <c r="B589" s="18">
        <v>215.66800000000001</v>
      </c>
      <c r="C589" s="17">
        <v>203.50399999999999</v>
      </c>
      <c r="D589" s="17">
        <v>500.916</v>
      </c>
      <c r="E589" s="17">
        <v>115.19199999999999</v>
      </c>
      <c r="F589" s="17">
        <v>258.58699999999999</v>
      </c>
      <c r="G589" s="17">
        <v>164.24</v>
      </c>
      <c r="H589" s="17">
        <v>164.24</v>
      </c>
      <c r="I589" s="20">
        <v>276.697</v>
      </c>
      <c r="J589" s="17">
        <v>285.81700000000001</v>
      </c>
      <c r="K589" s="17">
        <v>224.41399999999999</v>
      </c>
      <c r="L589" s="17">
        <v>300.91899999999998</v>
      </c>
    </row>
    <row r="590" spans="1:12" x14ac:dyDescent="0.3">
      <c r="A590" s="2">
        <v>3384.8</v>
      </c>
      <c r="B590" s="18">
        <v>203.541</v>
      </c>
      <c r="C590" s="17">
        <v>199.21899999999999</v>
      </c>
      <c r="D590" s="17">
        <v>489.27600000000001</v>
      </c>
      <c r="E590" s="17">
        <v>111.78100000000001</v>
      </c>
      <c r="F590" s="17">
        <v>256.88400000000001</v>
      </c>
      <c r="G590" s="17">
        <v>163.78299999999999</v>
      </c>
      <c r="H590" s="17">
        <v>163.78299999999999</v>
      </c>
      <c r="I590" s="20">
        <v>270.74799999999999</v>
      </c>
      <c r="J590" s="17">
        <v>281.59699999999998</v>
      </c>
      <c r="K590" s="17">
        <v>219.25399999999999</v>
      </c>
      <c r="L590" s="17">
        <v>291.61099999999999</v>
      </c>
    </row>
    <row r="591" spans="1:12" x14ac:dyDescent="0.3">
      <c r="A591" s="2">
        <v>3385.8</v>
      </c>
      <c r="B591" s="18">
        <v>191.79400000000001</v>
      </c>
      <c r="C591" s="17">
        <v>187.51</v>
      </c>
      <c r="D591" s="17">
        <v>463.36399999999998</v>
      </c>
      <c r="E591" s="17">
        <v>105.717</v>
      </c>
      <c r="F591" s="17">
        <v>246.37200000000001</v>
      </c>
      <c r="G591" s="17">
        <v>161.50399999999999</v>
      </c>
      <c r="H591" s="17">
        <v>161.50399999999999</v>
      </c>
      <c r="I591" s="20">
        <v>259.21199999999999</v>
      </c>
      <c r="J591" s="17">
        <v>271.505</v>
      </c>
      <c r="K591" s="17">
        <v>210.05699999999999</v>
      </c>
      <c r="L591" s="17">
        <v>281.39</v>
      </c>
    </row>
    <row r="592" spans="1:12" x14ac:dyDescent="0.3">
      <c r="A592" s="2">
        <v>3386.9</v>
      </c>
      <c r="B592" s="18">
        <v>186.54499999999999</v>
      </c>
      <c r="C592" s="17">
        <v>174.12200000000001</v>
      </c>
      <c r="D592" s="17">
        <v>431.61399999999998</v>
      </c>
      <c r="E592" s="17">
        <v>97.53</v>
      </c>
      <c r="F592" s="17">
        <v>231.797</v>
      </c>
      <c r="G592" s="17">
        <v>149.524</v>
      </c>
      <c r="H592" s="17">
        <v>149.524</v>
      </c>
      <c r="I592" s="20">
        <v>246.434</v>
      </c>
      <c r="J592" s="17">
        <v>258.32299999999998</v>
      </c>
      <c r="K592" s="17">
        <v>200.05799999999999</v>
      </c>
      <c r="L592" s="17">
        <v>271.96499999999997</v>
      </c>
    </row>
    <row r="593" spans="1:12" x14ac:dyDescent="0.3">
      <c r="A593" s="2">
        <v>3387.9</v>
      </c>
      <c r="B593" s="18">
        <v>186.107</v>
      </c>
      <c r="C593" s="17">
        <v>165.31</v>
      </c>
      <c r="D593" s="17">
        <v>410.31900000000002</v>
      </c>
      <c r="E593" s="17">
        <v>93.087999999999994</v>
      </c>
      <c r="F593" s="17">
        <v>216.726</v>
      </c>
      <c r="G593" s="17">
        <v>141.68700000000001</v>
      </c>
      <c r="H593" s="17">
        <v>141.68700000000001</v>
      </c>
      <c r="I593" s="20">
        <v>232.114</v>
      </c>
      <c r="J593" s="17">
        <v>246.73</v>
      </c>
      <c r="K593" s="17">
        <v>189.40199999999999</v>
      </c>
      <c r="L593" s="17">
        <v>257.26400000000001</v>
      </c>
    </row>
    <row r="594" spans="1:12" x14ac:dyDescent="0.3">
      <c r="A594" s="2">
        <v>3388.8</v>
      </c>
      <c r="B594" s="18">
        <v>185.69900000000001</v>
      </c>
      <c r="C594" s="17">
        <v>161.24</v>
      </c>
      <c r="D594" s="17">
        <v>400.57400000000001</v>
      </c>
      <c r="E594" s="17">
        <v>92.950999999999993</v>
      </c>
      <c r="F594" s="17">
        <v>212.88399999999999</v>
      </c>
      <c r="G594" s="17">
        <v>136.624</v>
      </c>
      <c r="H594" s="17">
        <v>136.624</v>
      </c>
      <c r="I594" s="20">
        <v>225.26599999999999</v>
      </c>
      <c r="J594" s="17">
        <v>241.309</v>
      </c>
      <c r="K594" s="17">
        <v>182.03899999999999</v>
      </c>
      <c r="L594" s="17">
        <v>250.61199999999999</v>
      </c>
    </row>
    <row r="595" spans="1:12" x14ac:dyDescent="0.3">
      <c r="A595" s="2">
        <v>3390</v>
      </c>
      <c r="B595" s="18">
        <v>182.72900000000001</v>
      </c>
      <c r="C595" s="17">
        <v>161.48599999999999</v>
      </c>
      <c r="D595" s="17">
        <v>404.07299999999998</v>
      </c>
      <c r="E595" s="17">
        <v>94.724000000000004</v>
      </c>
      <c r="F595" s="17">
        <v>216.46100000000001</v>
      </c>
      <c r="G595" s="17">
        <v>138.857</v>
      </c>
      <c r="H595" s="17">
        <v>138.857</v>
      </c>
      <c r="I595" s="20">
        <v>225.50299999999999</v>
      </c>
      <c r="J595" s="17">
        <v>239.273</v>
      </c>
      <c r="K595" s="17">
        <v>179.976</v>
      </c>
      <c r="L595" s="17">
        <v>249.31399999999999</v>
      </c>
    </row>
    <row r="596" spans="1:12" x14ac:dyDescent="0.3">
      <c r="A596" s="2">
        <v>3390.9</v>
      </c>
      <c r="B596" s="18">
        <v>181.25399999999999</v>
      </c>
      <c r="C596" s="17">
        <v>166.71100000000001</v>
      </c>
      <c r="D596" s="17">
        <v>414.66399999999999</v>
      </c>
      <c r="E596" s="17">
        <v>99.275000000000006</v>
      </c>
      <c r="F596" s="17">
        <v>227.88200000000001</v>
      </c>
      <c r="G596" s="17">
        <v>143.13499999999999</v>
      </c>
      <c r="H596" s="17">
        <v>143.13499999999999</v>
      </c>
      <c r="I596" s="20">
        <v>229.99700000000001</v>
      </c>
      <c r="J596" s="17">
        <v>248.37</v>
      </c>
      <c r="K596" s="17">
        <v>188.56200000000001</v>
      </c>
      <c r="L596" s="17">
        <v>257.16199999999998</v>
      </c>
    </row>
    <row r="597" spans="1:12" x14ac:dyDescent="0.3">
      <c r="A597" s="2">
        <v>3391.9</v>
      </c>
      <c r="B597" s="18">
        <v>185.221</v>
      </c>
      <c r="C597" s="17">
        <v>173.94800000000001</v>
      </c>
      <c r="D597" s="17">
        <v>423.73</v>
      </c>
      <c r="E597" s="17">
        <v>102.18</v>
      </c>
      <c r="F597" s="17">
        <v>235.70699999999999</v>
      </c>
      <c r="G597" s="17">
        <v>148</v>
      </c>
      <c r="H597" s="17">
        <v>148</v>
      </c>
      <c r="I597" s="20">
        <v>238.72200000000001</v>
      </c>
      <c r="J597" s="17">
        <v>259.63099999999997</v>
      </c>
      <c r="K597" s="17">
        <v>198.523</v>
      </c>
      <c r="L597" s="17">
        <v>267.82900000000001</v>
      </c>
    </row>
    <row r="598" spans="1:12" x14ac:dyDescent="0.3">
      <c r="A598" s="2">
        <v>3392.8</v>
      </c>
      <c r="B598" s="18">
        <v>192.35400000000001</v>
      </c>
      <c r="C598" s="17">
        <v>179.43600000000001</v>
      </c>
      <c r="D598" s="17">
        <v>434.98</v>
      </c>
      <c r="E598" s="17">
        <v>105.312</v>
      </c>
      <c r="F598" s="17">
        <v>248.34399999999999</v>
      </c>
      <c r="G598" s="17">
        <v>156.947</v>
      </c>
      <c r="H598" s="17">
        <v>156.947</v>
      </c>
      <c r="I598" s="20">
        <v>252.744</v>
      </c>
      <c r="J598" s="17">
        <v>274.108</v>
      </c>
      <c r="K598" s="17">
        <v>209.68799999999999</v>
      </c>
      <c r="L598" s="17">
        <v>285.85700000000003</v>
      </c>
    </row>
    <row r="599" spans="1:12" x14ac:dyDescent="0.3">
      <c r="A599" s="2">
        <v>3394</v>
      </c>
      <c r="B599" s="18">
        <v>202.785</v>
      </c>
      <c r="C599" s="17">
        <v>185.899</v>
      </c>
      <c r="D599" s="17">
        <v>449.262</v>
      </c>
      <c r="E599" s="17">
        <v>108.746</v>
      </c>
      <c r="F599" s="17">
        <v>259.601</v>
      </c>
      <c r="G599" s="17">
        <v>168.505</v>
      </c>
      <c r="H599" s="17">
        <v>168.505</v>
      </c>
      <c r="I599" s="20">
        <v>267.73500000000001</v>
      </c>
      <c r="J599" s="17">
        <v>294.15499999999997</v>
      </c>
      <c r="K599" s="17">
        <v>224.953</v>
      </c>
      <c r="L599" s="17">
        <v>304.33999999999997</v>
      </c>
    </row>
    <row r="600" spans="1:12" x14ac:dyDescent="0.3">
      <c r="A600" s="2">
        <v>3394.8</v>
      </c>
      <c r="B600" s="18">
        <v>215.464</v>
      </c>
      <c r="C600" s="17">
        <v>193.48</v>
      </c>
      <c r="D600" s="17">
        <v>463.48599999999999</v>
      </c>
      <c r="E600" s="17">
        <v>112.524</v>
      </c>
      <c r="F600" s="17">
        <v>271.34100000000001</v>
      </c>
      <c r="G600" s="17">
        <v>177.149</v>
      </c>
      <c r="H600" s="17">
        <v>177.149</v>
      </c>
      <c r="I600" s="20">
        <v>279.90699999999998</v>
      </c>
      <c r="J600" s="17">
        <v>307.28199999999998</v>
      </c>
      <c r="K600" s="17">
        <v>236.55199999999999</v>
      </c>
      <c r="L600" s="17">
        <v>318.88200000000001</v>
      </c>
    </row>
    <row r="601" spans="1:12" x14ac:dyDescent="0.3">
      <c r="A601" s="2">
        <v>3395.9</v>
      </c>
      <c r="B601" s="18">
        <v>228.71</v>
      </c>
      <c r="C601" s="17">
        <v>202.94499999999999</v>
      </c>
      <c r="D601" s="17">
        <v>481.613</v>
      </c>
      <c r="E601" s="17">
        <v>116.967</v>
      </c>
      <c r="F601" s="17">
        <v>282.20699999999999</v>
      </c>
      <c r="G601" s="17">
        <v>181.245</v>
      </c>
      <c r="H601" s="17">
        <v>181.245</v>
      </c>
      <c r="I601" s="20">
        <v>287.18900000000002</v>
      </c>
      <c r="J601" s="17">
        <v>316.81900000000002</v>
      </c>
      <c r="K601" s="17">
        <v>244.24700000000001</v>
      </c>
      <c r="L601" s="17">
        <v>329.697</v>
      </c>
    </row>
    <row r="602" spans="1:12" x14ac:dyDescent="0.3">
      <c r="A602" s="2">
        <v>3396.9</v>
      </c>
      <c r="B602" s="18">
        <v>242.87200000000001</v>
      </c>
      <c r="C602" s="17">
        <v>210.71899999999999</v>
      </c>
      <c r="D602" s="17">
        <v>493.44499999999999</v>
      </c>
      <c r="E602" s="17">
        <v>120.935</v>
      </c>
      <c r="F602" s="17">
        <v>291.10899999999998</v>
      </c>
      <c r="G602" s="17">
        <v>185.62700000000001</v>
      </c>
      <c r="H602" s="17">
        <v>185.62700000000001</v>
      </c>
      <c r="I602" s="20">
        <v>290.55700000000002</v>
      </c>
      <c r="J602" s="17">
        <v>318.52199999999999</v>
      </c>
      <c r="K602" s="17">
        <v>244.53800000000001</v>
      </c>
      <c r="L602" s="17">
        <v>329.28899999999999</v>
      </c>
    </row>
    <row r="603" spans="1:12" x14ac:dyDescent="0.3">
      <c r="A603" s="2">
        <v>3397.9</v>
      </c>
      <c r="B603" s="18">
        <v>256.04500000000002</v>
      </c>
      <c r="C603" s="17">
        <v>215.779</v>
      </c>
      <c r="D603" s="17">
        <v>500.27300000000002</v>
      </c>
      <c r="E603" s="17">
        <v>122.676</v>
      </c>
      <c r="F603" s="17">
        <v>295.28399999999999</v>
      </c>
      <c r="G603" s="17">
        <v>184.7</v>
      </c>
      <c r="H603" s="17">
        <v>184.7</v>
      </c>
      <c r="I603" s="20">
        <v>284.911</v>
      </c>
      <c r="J603" s="17">
        <v>311.959</v>
      </c>
      <c r="K603" s="17">
        <v>239.35300000000001</v>
      </c>
      <c r="L603" s="17">
        <v>323.34899999999999</v>
      </c>
    </row>
    <row r="604" spans="1:12" x14ac:dyDescent="0.3">
      <c r="A604" s="2">
        <v>3399</v>
      </c>
      <c r="B604" s="18">
        <v>258.14999999999998</v>
      </c>
      <c r="C604" s="17">
        <v>212.65600000000001</v>
      </c>
      <c r="D604" s="17">
        <v>493.48700000000002</v>
      </c>
      <c r="E604" s="17">
        <v>120.73</v>
      </c>
      <c r="F604" s="17">
        <v>290.12299999999999</v>
      </c>
      <c r="G604" s="17">
        <v>177.80500000000001</v>
      </c>
      <c r="H604" s="17">
        <v>177.80500000000001</v>
      </c>
      <c r="I604" s="20">
        <v>273.202</v>
      </c>
      <c r="J604" s="17">
        <v>296.34699999999998</v>
      </c>
      <c r="K604" s="17">
        <v>229.09299999999999</v>
      </c>
      <c r="L604" s="17">
        <v>312.47000000000003</v>
      </c>
    </row>
    <row r="605" spans="1:12" x14ac:dyDescent="0.3">
      <c r="A605" s="2">
        <v>3400</v>
      </c>
      <c r="B605" s="18">
        <v>251.69399999999999</v>
      </c>
      <c r="C605" s="17">
        <v>204.078</v>
      </c>
      <c r="D605" s="17">
        <v>473.12599999999998</v>
      </c>
      <c r="E605" s="17">
        <v>117.069</v>
      </c>
      <c r="F605" s="17">
        <v>281.13099999999997</v>
      </c>
      <c r="G605" s="17">
        <v>166.78299999999999</v>
      </c>
      <c r="H605" s="17">
        <v>166.78299999999999</v>
      </c>
      <c r="I605" s="20">
        <v>259.45</v>
      </c>
      <c r="J605" s="17">
        <v>280.43200000000002</v>
      </c>
      <c r="K605" s="17">
        <v>216.75800000000001</v>
      </c>
      <c r="L605" s="17">
        <v>299.76900000000001</v>
      </c>
    </row>
    <row r="606" spans="1:12" x14ac:dyDescent="0.3">
      <c r="A606" s="2">
        <v>3400.8</v>
      </c>
      <c r="B606" s="18">
        <v>240.35</v>
      </c>
      <c r="C606" s="17">
        <v>196.14</v>
      </c>
      <c r="D606" s="17">
        <v>455.19600000000003</v>
      </c>
      <c r="E606" s="17">
        <v>114.03100000000001</v>
      </c>
      <c r="F606" s="17">
        <v>267.51</v>
      </c>
      <c r="G606" s="17">
        <v>157.56399999999999</v>
      </c>
      <c r="H606" s="17">
        <v>157.56399999999999</v>
      </c>
      <c r="I606" s="20">
        <v>247.11199999999999</v>
      </c>
      <c r="J606" s="17">
        <v>269.45800000000003</v>
      </c>
      <c r="K606" s="17">
        <v>209.78200000000001</v>
      </c>
      <c r="L606" s="17">
        <v>288.93</v>
      </c>
    </row>
    <row r="607" spans="1:12" x14ac:dyDescent="0.3">
      <c r="A607" s="2">
        <v>3401.8</v>
      </c>
      <c r="B607" s="18">
        <v>222.83600000000001</v>
      </c>
      <c r="C607" s="17">
        <v>190.239</v>
      </c>
      <c r="D607" s="17">
        <v>435.86500000000001</v>
      </c>
      <c r="E607" s="17">
        <v>110.577</v>
      </c>
      <c r="F607" s="17">
        <v>257.82499999999999</v>
      </c>
      <c r="G607" s="17">
        <v>155.73500000000001</v>
      </c>
      <c r="H607" s="17">
        <v>155.73500000000001</v>
      </c>
      <c r="I607" s="20">
        <v>240.578</v>
      </c>
      <c r="J607" s="17">
        <v>264.66800000000001</v>
      </c>
      <c r="K607" s="17">
        <v>205.81299999999999</v>
      </c>
      <c r="L607" s="17">
        <v>282.36</v>
      </c>
    </row>
    <row r="608" spans="1:12" x14ac:dyDescent="0.3">
      <c r="A608" s="2">
        <v>3402.9</v>
      </c>
      <c r="B608" s="18">
        <v>211.22800000000001</v>
      </c>
      <c r="C608" s="17">
        <v>187.602</v>
      </c>
      <c r="D608" s="17">
        <v>423.72500000000002</v>
      </c>
      <c r="E608" s="17">
        <v>107.96299999999999</v>
      </c>
      <c r="F608" s="17">
        <v>253.74199999999999</v>
      </c>
      <c r="G608" s="17">
        <v>154.697</v>
      </c>
      <c r="H608" s="17">
        <v>154.697</v>
      </c>
      <c r="I608" s="20">
        <v>237.827</v>
      </c>
      <c r="J608" s="17">
        <v>266.86799999999999</v>
      </c>
      <c r="K608" s="17">
        <v>204.87899999999999</v>
      </c>
      <c r="L608" s="17">
        <v>281.68099999999998</v>
      </c>
    </row>
    <row r="609" spans="1:12" x14ac:dyDescent="0.3">
      <c r="A609" s="2">
        <v>3403.9</v>
      </c>
      <c r="B609" s="18">
        <v>211.274</v>
      </c>
      <c r="C609" s="17">
        <v>184.542</v>
      </c>
      <c r="D609" s="17">
        <v>422.04700000000003</v>
      </c>
      <c r="E609" s="17">
        <v>108.358</v>
      </c>
      <c r="F609" s="17">
        <v>261.74599999999998</v>
      </c>
      <c r="G609" s="17">
        <v>159.32300000000001</v>
      </c>
      <c r="H609" s="17">
        <v>159.32300000000001</v>
      </c>
      <c r="I609" s="20">
        <v>238.18299999999999</v>
      </c>
      <c r="J609" s="17">
        <v>270.30099999999999</v>
      </c>
      <c r="K609" s="17">
        <v>209.34399999999999</v>
      </c>
      <c r="L609" s="17">
        <v>286.346</v>
      </c>
    </row>
    <row r="610" spans="1:12" x14ac:dyDescent="0.3">
      <c r="A610" s="2">
        <v>3404.9</v>
      </c>
      <c r="B610" s="18">
        <v>215.21700000000001</v>
      </c>
      <c r="C610" s="17">
        <v>186.83799999999999</v>
      </c>
      <c r="D610" s="17">
        <v>429.20600000000002</v>
      </c>
      <c r="E610" s="17">
        <v>110.979</v>
      </c>
      <c r="F610" s="17">
        <v>274.94200000000001</v>
      </c>
      <c r="G610" s="17">
        <v>164.45500000000001</v>
      </c>
      <c r="H610" s="17">
        <v>164.45500000000001</v>
      </c>
      <c r="I610" s="20">
        <v>248.74100000000001</v>
      </c>
      <c r="J610" s="17">
        <v>283.05099999999999</v>
      </c>
      <c r="K610" s="17">
        <v>215.232</v>
      </c>
      <c r="L610" s="17">
        <v>297.31700000000001</v>
      </c>
    </row>
    <row r="611" spans="1:12" x14ac:dyDescent="0.3">
      <c r="A611" s="2">
        <v>3406</v>
      </c>
      <c r="B611" s="18">
        <v>222.16800000000001</v>
      </c>
      <c r="C611" s="17">
        <v>190.60400000000001</v>
      </c>
      <c r="D611" s="17">
        <v>448.43099999999998</v>
      </c>
      <c r="E611" s="17">
        <v>115.788</v>
      </c>
      <c r="F611" s="17">
        <v>291.608</v>
      </c>
      <c r="G611" s="17">
        <v>172.83</v>
      </c>
      <c r="H611" s="17">
        <v>172.83</v>
      </c>
      <c r="I611" s="20">
        <v>260.86599999999999</v>
      </c>
      <c r="J611" s="17">
        <v>300.88</v>
      </c>
      <c r="K611" s="17">
        <v>228.26900000000001</v>
      </c>
      <c r="L611" s="17">
        <v>312.399</v>
      </c>
    </row>
    <row r="612" spans="1:12" x14ac:dyDescent="0.3">
      <c r="A612" s="2">
        <v>3406.8</v>
      </c>
      <c r="B612" s="18">
        <v>233.28800000000001</v>
      </c>
      <c r="C612" s="17">
        <v>195.80600000000001</v>
      </c>
      <c r="D612" s="17">
        <v>469.48599999999999</v>
      </c>
      <c r="E612" s="17">
        <v>121.15300000000001</v>
      </c>
      <c r="F612" s="17">
        <v>305.94499999999999</v>
      </c>
      <c r="G612" s="17">
        <v>184.649</v>
      </c>
      <c r="H612" s="17">
        <v>184.649</v>
      </c>
      <c r="I612" s="20">
        <v>270.37</v>
      </c>
      <c r="J612" s="17">
        <v>315.18400000000003</v>
      </c>
      <c r="K612" s="17">
        <v>240.46199999999999</v>
      </c>
      <c r="L612" s="17">
        <v>327.78899999999999</v>
      </c>
    </row>
    <row r="613" spans="1:12" x14ac:dyDescent="0.3">
      <c r="A613" s="2">
        <v>3407.9</v>
      </c>
      <c r="B613" s="18">
        <v>244.53100000000001</v>
      </c>
      <c r="C613" s="17">
        <v>201.49299999999999</v>
      </c>
      <c r="D613" s="17">
        <v>491.38400000000001</v>
      </c>
      <c r="E613" s="17">
        <v>127.095</v>
      </c>
      <c r="F613" s="17">
        <v>319.66199999999998</v>
      </c>
      <c r="G613" s="17">
        <v>192.78800000000001</v>
      </c>
      <c r="H613" s="17">
        <v>192.78800000000001</v>
      </c>
      <c r="I613" s="20">
        <v>282.27499999999998</v>
      </c>
      <c r="J613" s="17">
        <v>327.447</v>
      </c>
      <c r="K613" s="17">
        <v>249.99</v>
      </c>
      <c r="L613" s="17">
        <v>342.35500000000002</v>
      </c>
    </row>
    <row r="614" spans="1:12" x14ac:dyDescent="0.3">
      <c r="A614" s="2">
        <v>3408.9</v>
      </c>
      <c r="B614" s="18">
        <v>259.70100000000002</v>
      </c>
      <c r="C614" s="17">
        <v>207.965</v>
      </c>
      <c r="D614" s="17">
        <v>512.16800000000001</v>
      </c>
      <c r="E614" s="17">
        <v>134.00299999999999</v>
      </c>
      <c r="F614" s="17">
        <v>334.58199999999999</v>
      </c>
      <c r="G614" s="17">
        <v>198.4</v>
      </c>
      <c r="H614" s="17">
        <v>198.4</v>
      </c>
      <c r="I614" s="20">
        <v>293.59399999999999</v>
      </c>
      <c r="J614" s="17">
        <v>335.33199999999999</v>
      </c>
      <c r="K614" s="17">
        <v>261.65699999999998</v>
      </c>
      <c r="L614" s="17">
        <v>354.98500000000001</v>
      </c>
    </row>
    <row r="615" spans="1:12" x14ac:dyDescent="0.3">
      <c r="A615" s="2">
        <v>3409.9</v>
      </c>
      <c r="B615" s="18">
        <v>270.46600000000001</v>
      </c>
      <c r="C615" s="17">
        <v>208.346</v>
      </c>
      <c r="D615" s="17">
        <v>522.91200000000003</v>
      </c>
      <c r="E615" s="17">
        <v>138.25700000000001</v>
      </c>
      <c r="F615" s="17">
        <v>343.56400000000002</v>
      </c>
      <c r="G615" s="17">
        <v>202.57499999999999</v>
      </c>
      <c r="H615" s="17">
        <v>202.57499999999999</v>
      </c>
      <c r="I615" s="20">
        <v>296.36200000000002</v>
      </c>
      <c r="J615" s="17">
        <v>340.214</v>
      </c>
      <c r="K615" s="17">
        <v>268.488</v>
      </c>
      <c r="L615" s="17">
        <v>364.51900000000001</v>
      </c>
    </row>
    <row r="616" spans="1:12" x14ac:dyDescent="0.3">
      <c r="A616" s="2">
        <v>3411</v>
      </c>
      <c r="B616" s="18">
        <v>276.29599999999999</v>
      </c>
      <c r="C616" s="17">
        <v>206.42099999999999</v>
      </c>
      <c r="D616" s="17">
        <v>520.46500000000003</v>
      </c>
      <c r="E616" s="17">
        <v>140.06100000000001</v>
      </c>
      <c r="F616" s="17">
        <v>344.267</v>
      </c>
      <c r="G616" s="17">
        <v>199.24700000000001</v>
      </c>
      <c r="H616" s="17">
        <v>199.24700000000001</v>
      </c>
      <c r="I616" s="20">
        <v>292.43</v>
      </c>
      <c r="J616" s="17">
        <v>336.93799999999999</v>
      </c>
      <c r="K616" s="17">
        <v>269.49900000000002</v>
      </c>
      <c r="L616" s="17">
        <v>368.613</v>
      </c>
    </row>
    <row r="617" spans="1:12" x14ac:dyDescent="0.3">
      <c r="A617" s="2">
        <v>3411.8</v>
      </c>
      <c r="B617" s="18">
        <v>273.60500000000002</v>
      </c>
      <c r="C617" s="17">
        <v>202.82300000000001</v>
      </c>
      <c r="D617" s="17">
        <v>508.14800000000002</v>
      </c>
      <c r="E617" s="17">
        <v>137.917</v>
      </c>
      <c r="F617" s="17">
        <v>331.96199999999999</v>
      </c>
      <c r="G617" s="17">
        <v>191.316</v>
      </c>
      <c r="H617" s="17">
        <v>191.316</v>
      </c>
      <c r="I617" s="20">
        <v>281.68599999999998</v>
      </c>
      <c r="J617" s="17">
        <v>325.32</v>
      </c>
      <c r="K617" s="17">
        <v>265.28500000000003</v>
      </c>
      <c r="L617" s="17">
        <v>364.24700000000001</v>
      </c>
    </row>
    <row r="618" spans="1:12" x14ac:dyDescent="0.3">
      <c r="A618" s="2">
        <v>3412.9</v>
      </c>
      <c r="B618" s="18">
        <v>263.68099999999998</v>
      </c>
      <c r="C618" s="17">
        <v>200.46600000000001</v>
      </c>
      <c r="D618" s="17">
        <v>487</v>
      </c>
      <c r="E618" s="17">
        <v>132.304</v>
      </c>
      <c r="F618" s="17">
        <v>314.41199999999998</v>
      </c>
      <c r="G618" s="17">
        <v>177.75700000000001</v>
      </c>
      <c r="H618" s="17">
        <v>177.75700000000001</v>
      </c>
      <c r="I618" s="20">
        <v>268.47399999999999</v>
      </c>
      <c r="J618" s="17">
        <v>312.79399999999998</v>
      </c>
      <c r="K618" s="17">
        <v>255.37799999999999</v>
      </c>
      <c r="L618" s="17">
        <v>348.54300000000001</v>
      </c>
    </row>
    <row r="619" spans="1:12" x14ac:dyDescent="0.3">
      <c r="A619" s="2">
        <v>3413.9</v>
      </c>
      <c r="B619" s="18">
        <v>252.42400000000001</v>
      </c>
      <c r="C619" s="17">
        <v>197.53200000000001</v>
      </c>
      <c r="D619" s="17">
        <v>459.20299999999997</v>
      </c>
      <c r="E619" s="17">
        <v>126.328</v>
      </c>
      <c r="F619" s="17">
        <v>302.74200000000002</v>
      </c>
      <c r="G619" s="17">
        <v>170.78700000000001</v>
      </c>
      <c r="H619" s="17">
        <v>170.78700000000001</v>
      </c>
      <c r="I619" s="20">
        <v>252.72900000000001</v>
      </c>
      <c r="J619" s="17">
        <v>300.63200000000001</v>
      </c>
      <c r="K619" s="17">
        <v>242.428</v>
      </c>
      <c r="L619" s="17">
        <v>331.85599999999999</v>
      </c>
    </row>
    <row r="620" spans="1:12" x14ac:dyDescent="0.3">
      <c r="A620" s="2">
        <v>3414.9</v>
      </c>
      <c r="B620" s="18">
        <v>244.345</v>
      </c>
      <c r="C620" s="17">
        <v>198.40199999999999</v>
      </c>
      <c r="D620" s="17">
        <v>441.84100000000001</v>
      </c>
      <c r="E620" s="17">
        <v>120.926</v>
      </c>
      <c r="F620" s="17">
        <v>300.791</v>
      </c>
      <c r="G620" s="17">
        <v>170.38</v>
      </c>
      <c r="H620" s="17">
        <v>170.38</v>
      </c>
      <c r="I620" s="20">
        <v>244.38200000000001</v>
      </c>
      <c r="J620" s="17">
        <v>297.899</v>
      </c>
      <c r="K620" s="17">
        <v>232.57599999999999</v>
      </c>
      <c r="L620" s="17">
        <v>320.30500000000001</v>
      </c>
    </row>
    <row r="621" spans="1:12" x14ac:dyDescent="0.3">
      <c r="A621" s="2">
        <v>3416</v>
      </c>
      <c r="B621" s="18">
        <v>240.887</v>
      </c>
      <c r="C621" s="17">
        <v>195.94800000000001</v>
      </c>
      <c r="D621" s="17">
        <v>436.99099999999999</v>
      </c>
      <c r="E621" s="17">
        <v>119.21899999999999</v>
      </c>
      <c r="F621" s="17">
        <v>304.52100000000002</v>
      </c>
      <c r="G621" s="17">
        <v>172.97300000000001</v>
      </c>
      <c r="H621" s="17">
        <v>172.97300000000001</v>
      </c>
      <c r="I621" s="20">
        <v>243.875</v>
      </c>
      <c r="J621" s="17">
        <v>300.286</v>
      </c>
      <c r="K621" s="17">
        <v>227.94200000000001</v>
      </c>
      <c r="L621" s="17">
        <v>316.27699999999999</v>
      </c>
    </row>
    <row r="622" spans="1:12" x14ac:dyDescent="0.3">
      <c r="A622" s="2">
        <v>3416.8</v>
      </c>
      <c r="B622" s="18">
        <v>238.261</v>
      </c>
      <c r="C622" s="17">
        <v>190.965</v>
      </c>
      <c r="D622" s="17">
        <v>436.12400000000002</v>
      </c>
      <c r="E622" s="17">
        <v>117.941</v>
      </c>
      <c r="F622" s="17">
        <v>310.36500000000001</v>
      </c>
      <c r="G622" s="17">
        <v>175.56399999999999</v>
      </c>
      <c r="H622" s="17">
        <v>175.56399999999999</v>
      </c>
      <c r="I622" s="20">
        <v>247.267</v>
      </c>
      <c r="J622" s="17">
        <v>303.995</v>
      </c>
      <c r="K622" s="17">
        <v>230.541</v>
      </c>
      <c r="L622" s="17">
        <v>319.36700000000002</v>
      </c>
    </row>
    <row r="623" spans="1:12" x14ac:dyDescent="0.3">
      <c r="A623" s="2">
        <v>3417.9</v>
      </c>
      <c r="B623" s="18">
        <v>238.27699999999999</v>
      </c>
      <c r="C623" s="17">
        <v>189.00299999999999</v>
      </c>
      <c r="D623" s="17">
        <v>438.42399999999998</v>
      </c>
      <c r="E623" s="17">
        <v>118.968</v>
      </c>
      <c r="F623" s="17">
        <v>316.08600000000001</v>
      </c>
      <c r="G623" s="17">
        <v>176.22499999999999</v>
      </c>
      <c r="H623" s="17">
        <v>176.22499999999999</v>
      </c>
      <c r="I623" s="20">
        <v>250.79900000000001</v>
      </c>
      <c r="J623" s="17">
        <v>308.43099999999998</v>
      </c>
      <c r="K623" s="17">
        <v>233.16800000000001</v>
      </c>
      <c r="L623" s="17">
        <v>323.35000000000002</v>
      </c>
    </row>
    <row r="624" spans="1:12" x14ac:dyDescent="0.3">
      <c r="A624" s="2">
        <v>3418.9</v>
      </c>
      <c r="B624" s="18">
        <v>243.583</v>
      </c>
      <c r="C624" s="17">
        <v>190.096</v>
      </c>
      <c r="D624" s="17">
        <v>448.33199999999999</v>
      </c>
      <c r="E624" s="17">
        <v>122.712</v>
      </c>
      <c r="F624" s="17">
        <v>321.53500000000003</v>
      </c>
      <c r="G624" s="17">
        <v>179.006</v>
      </c>
      <c r="H624" s="17">
        <v>179.006</v>
      </c>
      <c r="I624" s="20">
        <v>254.76</v>
      </c>
      <c r="J624" s="17">
        <v>312.15800000000002</v>
      </c>
      <c r="K624" s="17">
        <v>236.57499999999999</v>
      </c>
      <c r="L624" s="17">
        <v>329.10199999999998</v>
      </c>
    </row>
    <row r="625" spans="1:12" x14ac:dyDescent="0.3">
      <c r="A625" s="2">
        <v>3420</v>
      </c>
      <c r="B625" s="18">
        <v>258.61099999999999</v>
      </c>
      <c r="C625" s="17">
        <v>195.5</v>
      </c>
      <c r="D625" s="17">
        <v>468.10599999999999</v>
      </c>
      <c r="E625" s="17">
        <v>126.627</v>
      </c>
      <c r="F625" s="17">
        <v>333.608</v>
      </c>
      <c r="G625" s="17">
        <v>182.929</v>
      </c>
      <c r="H625" s="17">
        <v>182.929</v>
      </c>
      <c r="I625" s="20">
        <v>259.50099999999998</v>
      </c>
      <c r="J625" s="17">
        <v>318.19600000000003</v>
      </c>
      <c r="K625" s="17">
        <v>242.66900000000001</v>
      </c>
      <c r="L625" s="17">
        <v>340.02100000000002</v>
      </c>
    </row>
    <row r="626" spans="1:12" x14ac:dyDescent="0.3">
      <c r="A626" s="2">
        <v>3420.8</v>
      </c>
      <c r="B626" s="18">
        <v>278.03100000000001</v>
      </c>
      <c r="C626" s="17">
        <v>201.87100000000001</v>
      </c>
      <c r="D626" s="17">
        <v>491.06099999999998</v>
      </c>
      <c r="E626" s="17">
        <v>133.755</v>
      </c>
      <c r="F626" s="17">
        <v>350.06799999999998</v>
      </c>
      <c r="G626" s="17">
        <v>189.19399999999999</v>
      </c>
      <c r="H626" s="17">
        <v>189.19399999999999</v>
      </c>
      <c r="I626" s="20">
        <v>267.96699999999998</v>
      </c>
      <c r="J626" s="17">
        <v>333.6</v>
      </c>
      <c r="K626" s="17">
        <v>247.7</v>
      </c>
      <c r="L626" s="17">
        <v>350.83</v>
      </c>
    </row>
    <row r="627" spans="1:12" x14ac:dyDescent="0.3">
      <c r="A627" s="2">
        <v>3421.9</v>
      </c>
      <c r="B627" s="18">
        <v>290.70499999999998</v>
      </c>
      <c r="C627" s="17">
        <v>211.71199999999999</v>
      </c>
      <c r="D627" s="17">
        <v>514.25599999999997</v>
      </c>
      <c r="E627" s="17">
        <v>140.46199999999999</v>
      </c>
      <c r="F627" s="17">
        <v>369.096</v>
      </c>
      <c r="G627" s="17">
        <v>198.94499999999999</v>
      </c>
      <c r="H627" s="17">
        <v>198.94499999999999</v>
      </c>
      <c r="I627" s="20">
        <v>274.64999999999998</v>
      </c>
      <c r="J627" s="17">
        <v>349.86500000000001</v>
      </c>
      <c r="K627" s="17">
        <v>257.00599999999997</v>
      </c>
      <c r="L627" s="17">
        <v>364.661</v>
      </c>
    </row>
    <row r="628" spans="1:12" x14ac:dyDescent="0.3">
      <c r="A628" s="2">
        <v>3422.9</v>
      </c>
      <c r="B628" s="18">
        <v>296.572</v>
      </c>
      <c r="C628" s="17">
        <v>220.404</v>
      </c>
      <c r="D628" s="17">
        <v>528.15700000000004</v>
      </c>
      <c r="E628" s="17">
        <v>147.59299999999999</v>
      </c>
      <c r="F628" s="17">
        <v>382.69799999999998</v>
      </c>
      <c r="G628" s="17">
        <v>209.422</v>
      </c>
      <c r="H628" s="17">
        <v>209.422</v>
      </c>
      <c r="I628" s="20">
        <v>283.46100000000001</v>
      </c>
      <c r="J628" s="17">
        <v>364.41199999999998</v>
      </c>
      <c r="K628" s="17">
        <v>268.30099999999999</v>
      </c>
      <c r="L628" s="17">
        <v>379.69099999999997</v>
      </c>
    </row>
    <row r="629" spans="1:12" x14ac:dyDescent="0.3">
      <c r="A629" s="2">
        <v>3424</v>
      </c>
      <c r="B629" s="18">
        <v>293.16899999999998</v>
      </c>
      <c r="C629" s="17">
        <v>222.33199999999999</v>
      </c>
      <c r="D629" s="17">
        <v>519.77800000000002</v>
      </c>
      <c r="E629" s="17">
        <v>152.185</v>
      </c>
      <c r="F629" s="17">
        <v>386.42599999999999</v>
      </c>
      <c r="G629" s="17">
        <v>214.714</v>
      </c>
      <c r="H629" s="17">
        <v>214.714</v>
      </c>
      <c r="I629" s="20">
        <v>292.35199999999998</v>
      </c>
      <c r="J629" s="17">
        <v>374.51100000000002</v>
      </c>
      <c r="K629" s="17">
        <v>276.47800000000001</v>
      </c>
      <c r="L629" s="17">
        <v>391.36099999999999</v>
      </c>
    </row>
    <row r="630" spans="1:12" x14ac:dyDescent="0.3">
      <c r="A630" s="2">
        <v>3424.8</v>
      </c>
      <c r="B630" s="18">
        <v>278.85700000000003</v>
      </c>
      <c r="C630" s="17">
        <v>216.68700000000001</v>
      </c>
      <c r="D630" s="17">
        <v>495.82499999999999</v>
      </c>
      <c r="E630" s="17">
        <v>148.38399999999999</v>
      </c>
      <c r="F630" s="17">
        <v>375.15899999999999</v>
      </c>
      <c r="G630" s="17">
        <v>211.29</v>
      </c>
      <c r="H630" s="17">
        <v>211.29</v>
      </c>
      <c r="I630" s="20">
        <v>294.42700000000002</v>
      </c>
      <c r="J630" s="17">
        <v>373.233</v>
      </c>
      <c r="K630" s="17">
        <v>278.411</v>
      </c>
      <c r="L630" s="17">
        <v>391.37400000000002</v>
      </c>
    </row>
    <row r="631" spans="1:12" x14ac:dyDescent="0.3">
      <c r="A631" s="2">
        <v>3425.9</v>
      </c>
      <c r="B631" s="18">
        <v>267.49299999999999</v>
      </c>
      <c r="C631" s="17">
        <v>208.84899999999999</v>
      </c>
      <c r="D631" s="17">
        <v>467.65800000000002</v>
      </c>
      <c r="E631" s="17">
        <v>138.999</v>
      </c>
      <c r="F631" s="17">
        <v>355.01299999999998</v>
      </c>
      <c r="G631" s="17">
        <v>204.547</v>
      </c>
      <c r="H631" s="17">
        <v>204.547</v>
      </c>
      <c r="I631" s="20">
        <v>286.58199999999999</v>
      </c>
      <c r="J631" s="17">
        <v>361.41300000000001</v>
      </c>
      <c r="K631" s="17">
        <v>270.08100000000002</v>
      </c>
      <c r="L631" s="17">
        <v>379.14699999999999</v>
      </c>
    </row>
    <row r="632" spans="1:12" x14ac:dyDescent="0.3">
      <c r="A632" s="2">
        <v>3426.9</v>
      </c>
      <c r="B632" s="18">
        <v>256.10500000000002</v>
      </c>
      <c r="C632" s="17">
        <v>198.52699999999999</v>
      </c>
      <c r="D632" s="17">
        <v>443.43200000000002</v>
      </c>
      <c r="E632" s="17">
        <v>128.49799999999999</v>
      </c>
      <c r="F632" s="17">
        <v>332.791</v>
      </c>
      <c r="G632" s="17">
        <v>190.114</v>
      </c>
      <c r="H632" s="17">
        <v>190.114</v>
      </c>
      <c r="I632" s="20">
        <v>268.08999999999997</v>
      </c>
      <c r="J632" s="17">
        <v>343.32100000000003</v>
      </c>
      <c r="K632" s="17">
        <v>252.55099999999999</v>
      </c>
      <c r="L632" s="17">
        <v>352.34500000000003</v>
      </c>
    </row>
    <row r="633" spans="1:12" x14ac:dyDescent="0.3">
      <c r="A633" s="2">
        <v>3428</v>
      </c>
      <c r="B633" s="18">
        <v>249.54400000000001</v>
      </c>
      <c r="C633" s="17">
        <v>189.125</v>
      </c>
      <c r="D633" s="17">
        <v>425.93299999999999</v>
      </c>
      <c r="E633" s="17">
        <v>119.97</v>
      </c>
      <c r="F633" s="17">
        <v>315.98399999999998</v>
      </c>
      <c r="G633" s="17">
        <v>178.07300000000001</v>
      </c>
      <c r="H633" s="17">
        <v>178.07300000000001</v>
      </c>
      <c r="I633" s="20">
        <v>247.43700000000001</v>
      </c>
      <c r="J633" s="17">
        <v>322.67200000000003</v>
      </c>
      <c r="K633" s="17">
        <v>234.88300000000001</v>
      </c>
      <c r="L633" s="17">
        <v>330.48599999999999</v>
      </c>
    </row>
    <row r="634" spans="1:12" x14ac:dyDescent="0.3">
      <c r="A634" s="2">
        <v>3428.8</v>
      </c>
      <c r="B634" s="18">
        <v>249.49299999999999</v>
      </c>
      <c r="C634" s="17">
        <v>181.459</v>
      </c>
      <c r="D634" s="17">
        <v>419.95299999999997</v>
      </c>
      <c r="E634" s="17">
        <v>115.825</v>
      </c>
      <c r="F634" s="17">
        <v>312.74400000000003</v>
      </c>
      <c r="G634" s="17">
        <v>172.77500000000001</v>
      </c>
      <c r="H634" s="17">
        <v>172.77500000000001</v>
      </c>
      <c r="I634" s="20">
        <v>237.249</v>
      </c>
      <c r="J634" s="17">
        <v>311.85599999999999</v>
      </c>
      <c r="K634" s="17">
        <v>224.04599999999999</v>
      </c>
      <c r="L634" s="17">
        <v>318.53100000000001</v>
      </c>
    </row>
    <row r="635" spans="1:12" x14ac:dyDescent="0.3">
      <c r="A635" s="2">
        <v>3429.9</v>
      </c>
      <c r="B635" s="18">
        <v>244.26900000000001</v>
      </c>
      <c r="C635" s="17">
        <v>173.86</v>
      </c>
      <c r="D635" s="17">
        <v>423.49200000000002</v>
      </c>
      <c r="E635" s="17">
        <v>116.98</v>
      </c>
      <c r="F635" s="17">
        <v>311.87299999999999</v>
      </c>
      <c r="G635" s="17">
        <v>171.90700000000001</v>
      </c>
      <c r="H635" s="17">
        <v>171.90700000000001</v>
      </c>
      <c r="I635" s="20">
        <v>236.489</v>
      </c>
      <c r="J635" s="17">
        <v>308.36799999999999</v>
      </c>
      <c r="K635" s="17">
        <v>219.69800000000001</v>
      </c>
      <c r="L635" s="17">
        <v>312.86799999999999</v>
      </c>
    </row>
    <row r="636" spans="1:12" x14ac:dyDescent="0.3">
      <c r="A636" s="2">
        <v>3430.9</v>
      </c>
      <c r="B636" s="18">
        <v>238.18899999999999</v>
      </c>
      <c r="C636" s="17">
        <v>168.82300000000001</v>
      </c>
      <c r="D636" s="17">
        <v>429.99200000000002</v>
      </c>
      <c r="E636" s="17">
        <v>118.373</v>
      </c>
      <c r="F636" s="17">
        <v>311.82600000000002</v>
      </c>
      <c r="G636" s="17">
        <v>173.935</v>
      </c>
      <c r="H636" s="17">
        <v>173.935</v>
      </c>
      <c r="I636" s="20">
        <v>236.49</v>
      </c>
      <c r="J636" s="17">
        <v>309.21899999999999</v>
      </c>
      <c r="K636" s="17">
        <v>221.303</v>
      </c>
      <c r="L636" s="17">
        <v>312.80099999999999</v>
      </c>
    </row>
    <row r="637" spans="1:12" x14ac:dyDescent="0.3">
      <c r="A637" s="2">
        <v>3431.8</v>
      </c>
      <c r="B637" s="18">
        <v>236.44499999999999</v>
      </c>
      <c r="C637" s="17">
        <v>167.565</v>
      </c>
      <c r="D637" s="17">
        <v>435.68400000000003</v>
      </c>
      <c r="E637" s="17">
        <v>122.718</v>
      </c>
      <c r="F637" s="17">
        <v>310.20699999999999</v>
      </c>
      <c r="G637" s="17">
        <v>176.86099999999999</v>
      </c>
      <c r="H637" s="17">
        <v>176.86099999999999</v>
      </c>
      <c r="I637" s="20">
        <v>238.23500000000001</v>
      </c>
      <c r="J637" s="17">
        <v>312.27199999999999</v>
      </c>
      <c r="K637" s="17">
        <v>224.965</v>
      </c>
      <c r="L637" s="17">
        <v>319.82900000000001</v>
      </c>
    </row>
    <row r="638" spans="1:12" x14ac:dyDescent="0.3">
      <c r="A638" s="2">
        <v>3432.9</v>
      </c>
      <c r="B638" s="18">
        <v>240.52099999999999</v>
      </c>
      <c r="C638" s="17">
        <v>169.053</v>
      </c>
      <c r="D638" s="17">
        <v>438.68700000000001</v>
      </c>
      <c r="E638" s="17">
        <v>124.84099999999999</v>
      </c>
      <c r="F638" s="17">
        <v>314.11</v>
      </c>
      <c r="G638" s="17">
        <v>180.40299999999999</v>
      </c>
      <c r="H638" s="17">
        <v>180.40299999999999</v>
      </c>
      <c r="I638" s="20">
        <v>243.333</v>
      </c>
      <c r="J638" s="17">
        <v>320.02999999999997</v>
      </c>
      <c r="K638" s="17">
        <v>232.333</v>
      </c>
      <c r="L638" s="17">
        <v>329.35500000000002</v>
      </c>
    </row>
    <row r="639" spans="1:12" x14ac:dyDescent="0.3">
      <c r="A639" s="2">
        <v>3433.9</v>
      </c>
      <c r="B639" s="18">
        <v>252.59800000000001</v>
      </c>
      <c r="C639" s="17">
        <v>172.79599999999999</v>
      </c>
      <c r="D639" s="17">
        <v>446.05399999999997</v>
      </c>
      <c r="E639" s="17">
        <v>127.056</v>
      </c>
      <c r="F639" s="17">
        <v>318.38799999999998</v>
      </c>
      <c r="G639" s="17">
        <v>187.096</v>
      </c>
      <c r="H639" s="17">
        <v>187.096</v>
      </c>
      <c r="I639" s="20">
        <v>250.1</v>
      </c>
      <c r="J639" s="17">
        <v>327.88299999999998</v>
      </c>
      <c r="K639" s="17">
        <v>239.28</v>
      </c>
      <c r="L639" s="17">
        <v>344.51900000000001</v>
      </c>
    </row>
    <row r="640" spans="1:12" x14ac:dyDescent="0.3">
      <c r="A640" s="2">
        <v>3435</v>
      </c>
      <c r="B640" s="18">
        <v>265.99900000000002</v>
      </c>
      <c r="C640" s="17">
        <v>176.679</v>
      </c>
      <c r="D640" s="17">
        <v>454.05099999999999</v>
      </c>
      <c r="E640" s="17">
        <v>129.631</v>
      </c>
      <c r="F640" s="17">
        <v>321.52100000000002</v>
      </c>
      <c r="G640" s="17">
        <v>190.72</v>
      </c>
      <c r="H640" s="17">
        <v>190.72</v>
      </c>
      <c r="I640" s="20">
        <v>255.673</v>
      </c>
      <c r="J640" s="17">
        <v>334.08199999999999</v>
      </c>
      <c r="K640" s="17">
        <v>244.97</v>
      </c>
      <c r="L640" s="17">
        <v>352.59899999999999</v>
      </c>
    </row>
    <row r="641" spans="1:12" x14ac:dyDescent="0.3">
      <c r="A641" s="2">
        <v>3435.8</v>
      </c>
      <c r="B641" s="18">
        <v>277.53699999999998</v>
      </c>
      <c r="C641" s="17">
        <v>181.04300000000001</v>
      </c>
      <c r="D641" s="17">
        <v>461.43200000000002</v>
      </c>
      <c r="E641" s="17">
        <v>133.05199999999999</v>
      </c>
      <c r="F641" s="17">
        <v>325.178</v>
      </c>
      <c r="G641" s="17">
        <v>193.011</v>
      </c>
      <c r="H641" s="17">
        <v>193.011</v>
      </c>
      <c r="I641" s="20">
        <v>257.78100000000001</v>
      </c>
      <c r="J641" s="17">
        <v>331.81900000000002</v>
      </c>
      <c r="K641" s="17">
        <v>246.65199999999999</v>
      </c>
      <c r="L641" s="17">
        <v>351.62200000000001</v>
      </c>
    </row>
    <row r="642" spans="1:12" x14ac:dyDescent="0.3">
      <c r="A642" s="2">
        <v>3437</v>
      </c>
      <c r="B642" s="18">
        <v>286.01600000000002</v>
      </c>
      <c r="C642" s="17">
        <v>186.31700000000001</v>
      </c>
      <c r="D642" s="17">
        <v>470.09699999999998</v>
      </c>
      <c r="E642" s="17">
        <v>135.441</v>
      </c>
      <c r="F642" s="17">
        <v>329.49400000000003</v>
      </c>
      <c r="G642" s="17">
        <v>194.92400000000001</v>
      </c>
      <c r="H642" s="17">
        <v>194.92400000000001</v>
      </c>
      <c r="I642" s="20">
        <v>256.86200000000002</v>
      </c>
      <c r="J642" s="17">
        <v>328.80500000000001</v>
      </c>
      <c r="K642" s="17">
        <v>245.05199999999999</v>
      </c>
      <c r="L642" s="17">
        <v>350.63</v>
      </c>
    </row>
    <row r="643" spans="1:12" x14ac:dyDescent="0.3">
      <c r="A643" s="2">
        <v>3437.9</v>
      </c>
      <c r="B643" s="18">
        <v>288.67200000000003</v>
      </c>
      <c r="C643" s="17">
        <v>190.59800000000001</v>
      </c>
      <c r="D643" s="17">
        <v>472.678</v>
      </c>
      <c r="E643" s="17">
        <v>136.08699999999999</v>
      </c>
      <c r="F643" s="17">
        <v>329.68700000000001</v>
      </c>
      <c r="G643" s="17">
        <v>197.87100000000001</v>
      </c>
      <c r="H643" s="17">
        <v>197.87100000000001</v>
      </c>
      <c r="I643" s="20">
        <v>253.48699999999999</v>
      </c>
      <c r="J643" s="17">
        <v>326.47899999999998</v>
      </c>
      <c r="K643" s="17">
        <v>243.72900000000001</v>
      </c>
      <c r="L643" s="17">
        <v>345.58800000000002</v>
      </c>
    </row>
    <row r="644" spans="1:12" x14ac:dyDescent="0.3">
      <c r="A644" s="2">
        <v>3438.8</v>
      </c>
      <c r="B644" s="18">
        <v>283.75599999999997</v>
      </c>
      <c r="C644" s="17">
        <v>189.91399999999999</v>
      </c>
      <c r="D644" s="17">
        <v>474.69499999999999</v>
      </c>
      <c r="E644" s="17">
        <v>135.268</v>
      </c>
      <c r="F644" s="17">
        <v>332.28699999999998</v>
      </c>
      <c r="G644" s="17">
        <v>199.22</v>
      </c>
      <c r="H644" s="17">
        <v>199.22</v>
      </c>
      <c r="I644" s="20">
        <v>253.87799999999999</v>
      </c>
      <c r="J644" s="17">
        <v>325.65300000000002</v>
      </c>
      <c r="K644" s="17">
        <v>243.73099999999999</v>
      </c>
      <c r="L644" s="17">
        <v>341.142</v>
      </c>
    </row>
    <row r="645" spans="1:12" x14ac:dyDescent="0.3">
      <c r="A645" s="2">
        <v>3439.9</v>
      </c>
      <c r="B645" s="18">
        <v>270.863</v>
      </c>
      <c r="C645" s="17">
        <v>184.55600000000001</v>
      </c>
      <c r="D645" s="17">
        <v>470.52</v>
      </c>
      <c r="E645" s="17">
        <v>132.709</v>
      </c>
      <c r="F645" s="17">
        <v>329.65699999999998</v>
      </c>
      <c r="G645" s="17">
        <v>199.11</v>
      </c>
      <c r="H645" s="17">
        <v>199.11</v>
      </c>
      <c r="I645" s="20">
        <v>253.245</v>
      </c>
      <c r="J645" s="17">
        <v>322.33300000000003</v>
      </c>
      <c r="K645" s="17">
        <v>243.72200000000001</v>
      </c>
      <c r="L645" s="17">
        <v>339.54</v>
      </c>
    </row>
    <row r="646" spans="1:12" x14ac:dyDescent="0.3">
      <c r="A646" s="2">
        <v>3440.8</v>
      </c>
      <c r="B646" s="18">
        <v>264.23</v>
      </c>
      <c r="C646" s="17">
        <v>177.31299999999999</v>
      </c>
      <c r="D646" s="17">
        <v>460.61399999999998</v>
      </c>
      <c r="E646" s="17">
        <v>129.066</v>
      </c>
      <c r="F646" s="17">
        <v>320.32299999999998</v>
      </c>
      <c r="G646" s="17">
        <v>199.1</v>
      </c>
      <c r="H646" s="17">
        <v>199.1</v>
      </c>
      <c r="I646" s="20">
        <v>249.422</v>
      </c>
      <c r="J646" s="17">
        <v>316.93099999999998</v>
      </c>
      <c r="K646" s="17">
        <v>243.72499999999999</v>
      </c>
      <c r="L646" s="17">
        <v>339.52300000000002</v>
      </c>
    </row>
    <row r="647" spans="1:12" x14ac:dyDescent="0.3">
      <c r="A647" s="2">
        <v>3442</v>
      </c>
      <c r="B647" s="18">
        <v>270.363</v>
      </c>
      <c r="C647" s="17">
        <v>172.86699999999999</v>
      </c>
      <c r="D647" s="17">
        <v>449.04</v>
      </c>
      <c r="E647" s="17">
        <v>127.05200000000001</v>
      </c>
      <c r="F647" s="17">
        <v>310.60300000000001</v>
      </c>
      <c r="G647" s="17">
        <v>197.18199999999999</v>
      </c>
      <c r="H647" s="17">
        <v>197.18199999999999</v>
      </c>
      <c r="I647" s="20">
        <v>246.04</v>
      </c>
      <c r="J647" s="17">
        <v>312.654</v>
      </c>
      <c r="K647" s="17">
        <v>244.089</v>
      </c>
      <c r="L647" s="17">
        <v>341.25099999999998</v>
      </c>
    </row>
    <row r="648" spans="1:12" x14ac:dyDescent="0.3">
      <c r="A648" s="2">
        <v>3442.9</v>
      </c>
      <c r="B648" s="18">
        <v>274.86700000000002</v>
      </c>
      <c r="C648" s="17">
        <v>173.24600000000001</v>
      </c>
      <c r="D648" s="17">
        <v>449</v>
      </c>
      <c r="E648" s="17">
        <v>128.83099999999999</v>
      </c>
      <c r="F648" s="17">
        <v>307.86399999999998</v>
      </c>
      <c r="G648" s="17">
        <v>197.50700000000001</v>
      </c>
      <c r="H648" s="17">
        <v>197.50700000000001</v>
      </c>
      <c r="I648" s="20">
        <v>245.56800000000001</v>
      </c>
      <c r="J648" s="17">
        <v>311.45299999999997</v>
      </c>
      <c r="K648" s="17">
        <v>244.55</v>
      </c>
      <c r="L648" s="17">
        <v>341.428</v>
      </c>
    </row>
    <row r="649" spans="1:12" x14ac:dyDescent="0.3">
      <c r="A649" s="2">
        <v>3443.8</v>
      </c>
      <c r="B649" s="18">
        <v>275.85199999999998</v>
      </c>
      <c r="C649" s="17">
        <v>177.10499999999999</v>
      </c>
      <c r="D649" s="17">
        <v>455.58600000000001</v>
      </c>
      <c r="E649" s="17">
        <v>130.994</v>
      </c>
      <c r="F649" s="17">
        <v>313.08699999999999</v>
      </c>
      <c r="G649" s="17">
        <v>200.85900000000001</v>
      </c>
      <c r="H649" s="17">
        <v>200.85900000000001</v>
      </c>
      <c r="I649" s="20">
        <v>245.56700000000001</v>
      </c>
      <c r="J649" s="17">
        <v>311.95499999999998</v>
      </c>
      <c r="K649" s="17">
        <v>249.05799999999999</v>
      </c>
      <c r="L649" s="17">
        <v>345.98</v>
      </c>
    </row>
    <row r="650" spans="1:12" x14ac:dyDescent="0.3">
      <c r="A650" s="2">
        <v>3445</v>
      </c>
      <c r="B650" s="18">
        <v>276.625</v>
      </c>
      <c r="C650" s="17">
        <v>182.65799999999999</v>
      </c>
      <c r="D650" s="17">
        <v>470.97399999999999</v>
      </c>
      <c r="E650" s="17">
        <v>136.11500000000001</v>
      </c>
      <c r="F650" s="17">
        <v>323.37400000000002</v>
      </c>
      <c r="G650" s="17">
        <v>207.273</v>
      </c>
      <c r="H650" s="17">
        <v>207.273</v>
      </c>
      <c r="I650" s="20">
        <v>250.374</v>
      </c>
      <c r="J650" s="17">
        <v>320.06099999999998</v>
      </c>
      <c r="K650" s="17">
        <v>259.08699999999999</v>
      </c>
      <c r="L650" s="17">
        <v>355.20499999999998</v>
      </c>
    </row>
    <row r="651" spans="1:12" x14ac:dyDescent="0.3">
      <c r="A651" s="2">
        <v>3445.9</v>
      </c>
      <c r="B651" s="18">
        <v>276.65199999999999</v>
      </c>
      <c r="C651" s="17">
        <v>190.00800000000001</v>
      </c>
      <c r="D651" s="17">
        <v>488.17599999999999</v>
      </c>
      <c r="E651" s="17">
        <v>143.053</v>
      </c>
      <c r="F651" s="17">
        <v>335.072</v>
      </c>
      <c r="G651" s="17">
        <v>217.47900000000001</v>
      </c>
      <c r="H651" s="17">
        <v>217.47900000000001</v>
      </c>
      <c r="I651" s="20">
        <v>262.52800000000002</v>
      </c>
      <c r="J651" s="17">
        <v>336.25200000000001</v>
      </c>
      <c r="K651" s="17">
        <v>273.20400000000001</v>
      </c>
      <c r="L651" s="17">
        <v>374.71899999999999</v>
      </c>
    </row>
    <row r="652" spans="1:12" x14ac:dyDescent="0.3">
      <c r="A652" s="2">
        <v>3446.8</v>
      </c>
      <c r="B652" s="18">
        <v>284.03300000000002</v>
      </c>
      <c r="C652" s="17">
        <v>195.708</v>
      </c>
      <c r="D652" s="17">
        <v>501.19499999999999</v>
      </c>
      <c r="E652" s="17">
        <v>148.101</v>
      </c>
      <c r="F652" s="17">
        <v>345.08100000000002</v>
      </c>
      <c r="G652" s="17">
        <v>228.27600000000001</v>
      </c>
      <c r="H652" s="17">
        <v>228.27600000000001</v>
      </c>
      <c r="I652" s="20">
        <v>275.46199999999999</v>
      </c>
      <c r="J652" s="17">
        <v>355.86200000000002</v>
      </c>
      <c r="K652" s="17">
        <v>288.88299999999998</v>
      </c>
      <c r="L652" s="17">
        <v>395.33100000000002</v>
      </c>
    </row>
    <row r="653" spans="1:12" x14ac:dyDescent="0.3">
      <c r="A653" s="2">
        <v>3448</v>
      </c>
      <c r="B653" s="18">
        <v>298.48399999999998</v>
      </c>
      <c r="C653" s="17">
        <v>203.69</v>
      </c>
      <c r="D653" s="17">
        <v>511.84800000000001</v>
      </c>
      <c r="E653" s="17">
        <v>153.09299999999999</v>
      </c>
      <c r="F653" s="17">
        <v>356.577</v>
      </c>
      <c r="G653" s="17">
        <v>240.56800000000001</v>
      </c>
      <c r="H653" s="17">
        <v>240.56800000000001</v>
      </c>
      <c r="I653" s="20">
        <v>289.86799999999999</v>
      </c>
      <c r="J653" s="17">
        <v>373.839</v>
      </c>
      <c r="K653" s="17">
        <v>305.00700000000001</v>
      </c>
      <c r="L653" s="17">
        <v>418.779</v>
      </c>
    </row>
    <row r="654" spans="1:12" x14ac:dyDescent="0.3">
      <c r="A654" s="2">
        <v>3448.9</v>
      </c>
      <c r="B654" s="18">
        <v>316.209</v>
      </c>
      <c r="C654" s="17">
        <v>211.066</v>
      </c>
      <c r="D654" s="17">
        <v>524.80700000000002</v>
      </c>
      <c r="E654" s="17">
        <v>155.59399999999999</v>
      </c>
      <c r="F654" s="17">
        <v>367.61599999999999</v>
      </c>
      <c r="G654" s="17">
        <v>248.24299999999999</v>
      </c>
      <c r="H654" s="17">
        <v>248.24299999999999</v>
      </c>
      <c r="I654" s="20">
        <v>298.55200000000002</v>
      </c>
      <c r="J654" s="17">
        <v>387.07</v>
      </c>
      <c r="K654" s="17">
        <v>317.03500000000003</v>
      </c>
      <c r="L654" s="17">
        <v>432.29199999999997</v>
      </c>
    </row>
    <row r="655" spans="1:12" x14ac:dyDescent="0.3">
      <c r="A655" s="2">
        <v>3449.8</v>
      </c>
      <c r="B655" s="18">
        <v>337.63400000000001</v>
      </c>
      <c r="C655" s="17">
        <v>219.173</v>
      </c>
      <c r="D655" s="17">
        <v>538.73800000000006</v>
      </c>
      <c r="E655" s="17">
        <v>158.62799999999999</v>
      </c>
      <c r="F655" s="17">
        <v>374.47699999999998</v>
      </c>
      <c r="G655" s="17">
        <v>254.83699999999999</v>
      </c>
      <c r="H655" s="17">
        <v>254.83699999999999</v>
      </c>
      <c r="I655" s="20">
        <v>300.75900000000001</v>
      </c>
      <c r="J655" s="17">
        <v>391.77</v>
      </c>
      <c r="K655" s="17">
        <v>323.24299999999999</v>
      </c>
      <c r="L655" s="17">
        <v>435.767</v>
      </c>
    </row>
    <row r="656" spans="1:12" x14ac:dyDescent="0.3">
      <c r="A656" s="2">
        <v>3451</v>
      </c>
      <c r="B656" s="18">
        <v>354.33600000000001</v>
      </c>
      <c r="C656" s="17">
        <v>225.19800000000001</v>
      </c>
      <c r="D656" s="17">
        <v>555.58399999999995</v>
      </c>
      <c r="E656" s="17">
        <v>163.77699999999999</v>
      </c>
      <c r="F656" s="17">
        <v>386.82</v>
      </c>
      <c r="G656" s="17">
        <v>259.584</v>
      </c>
      <c r="H656" s="17">
        <v>259.584</v>
      </c>
      <c r="I656" s="20">
        <v>302.89600000000002</v>
      </c>
      <c r="J656" s="17">
        <v>392.673</v>
      </c>
      <c r="K656" s="17">
        <v>322.02300000000002</v>
      </c>
      <c r="L656" s="17">
        <v>437.56599999999997</v>
      </c>
    </row>
    <row r="657" spans="1:12" x14ac:dyDescent="0.3">
      <c r="A657" s="2">
        <v>3451.9</v>
      </c>
      <c r="B657" s="18">
        <v>365.23099999999999</v>
      </c>
      <c r="C657" s="17">
        <v>227.16</v>
      </c>
      <c r="D657" s="17">
        <v>577.08500000000004</v>
      </c>
      <c r="E657" s="17">
        <v>167.74</v>
      </c>
      <c r="F657" s="17">
        <v>398.94499999999999</v>
      </c>
      <c r="G657" s="17">
        <v>262.84800000000001</v>
      </c>
      <c r="H657" s="17">
        <v>262.84800000000001</v>
      </c>
      <c r="I657" s="20">
        <v>303.69499999999999</v>
      </c>
      <c r="J657" s="17">
        <v>389.18599999999998</v>
      </c>
      <c r="K657" s="17">
        <v>320.75</v>
      </c>
      <c r="L657" s="17">
        <v>435.298</v>
      </c>
    </row>
    <row r="658" spans="1:12" x14ac:dyDescent="0.3">
      <c r="A658" s="2">
        <v>3452.8</v>
      </c>
      <c r="B658" s="18">
        <v>362.44600000000003</v>
      </c>
      <c r="C658" s="17">
        <v>221.244</v>
      </c>
      <c r="D658" s="17">
        <v>584.71</v>
      </c>
      <c r="E658" s="17">
        <v>170.31299999999999</v>
      </c>
      <c r="F658" s="17">
        <v>402.505</v>
      </c>
      <c r="G658" s="17">
        <v>260.76600000000002</v>
      </c>
      <c r="H658" s="17">
        <v>260.76600000000002</v>
      </c>
      <c r="I658" s="20">
        <v>299.142</v>
      </c>
      <c r="J658" s="17">
        <v>384.84</v>
      </c>
      <c r="K658" s="17">
        <v>317.22199999999998</v>
      </c>
      <c r="L658" s="17">
        <v>434.51499999999999</v>
      </c>
    </row>
    <row r="659" spans="1:12" x14ac:dyDescent="0.3">
      <c r="A659" s="2">
        <v>3454</v>
      </c>
      <c r="B659" s="18">
        <v>351.46800000000002</v>
      </c>
      <c r="C659" s="17">
        <v>210.57499999999999</v>
      </c>
      <c r="D659" s="17">
        <v>570.89</v>
      </c>
      <c r="E659" s="17">
        <v>166.976</v>
      </c>
      <c r="F659" s="17">
        <v>395.29300000000001</v>
      </c>
      <c r="G659" s="17">
        <v>254.79900000000001</v>
      </c>
      <c r="H659" s="17">
        <v>254.79900000000001</v>
      </c>
      <c r="I659" s="20">
        <v>289.51499999999999</v>
      </c>
      <c r="J659" s="17">
        <v>376.79899999999998</v>
      </c>
      <c r="K659" s="17">
        <v>313.774</v>
      </c>
      <c r="L659" s="17">
        <v>427.54</v>
      </c>
    </row>
    <row r="660" spans="1:12" x14ac:dyDescent="0.3">
      <c r="A660" s="2">
        <v>3454.9</v>
      </c>
      <c r="B660" s="18">
        <v>343.37099999999998</v>
      </c>
      <c r="C660" s="17">
        <v>199.65600000000001</v>
      </c>
      <c r="D660" s="17">
        <v>552.97199999999998</v>
      </c>
      <c r="E660" s="17">
        <v>161.17699999999999</v>
      </c>
      <c r="F660" s="17">
        <v>382.214</v>
      </c>
      <c r="G660" s="17">
        <v>246.06399999999999</v>
      </c>
      <c r="H660" s="17">
        <v>246.06399999999999</v>
      </c>
      <c r="I660" s="20">
        <v>280.27999999999997</v>
      </c>
      <c r="J660" s="17">
        <v>369.42399999999998</v>
      </c>
      <c r="K660" s="17">
        <v>308.07799999999997</v>
      </c>
      <c r="L660" s="17">
        <v>418.50599999999997</v>
      </c>
    </row>
    <row r="661" spans="1:12" x14ac:dyDescent="0.3">
      <c r="A661" s="2">
        <v>3455.8</v>
      </c>
      <c r="B661" s="18">
        <v>337.97800000000001</v>
      </c>
      <c r="C661" s="17">
        <v>196.637</v>
      </c>
      <c r="D661" s="17">
        <v>545.93899999999996</v>
      </c>
      <c r="E661" s="17">
        <v>157.001</v>
      </c>
      <c r="F661" s="17">
        <v>373.51900000000001</v>
      </c>
      <c r="G661" s="17">
        <v>242.208</v>
      </c>
      <c r="H661" s="17">
        <v>242.208</v>
      </c>
      <c r="I661" s="20">
        <v>269.846</v>
      </c>
      <c r="J661" s="17">
        <v>358.858</v>
      </c>
      <c r="K661" s="17">
        <v>301.08600000000001</v>
      </c>
      <c r="L661" s="17">
        <v>407.49299999999999</v>
      </c>
    </row>
    <row r="662" spans="1:12" x14ac:dyDescent="0.3">
      <c r="A662" s="2">
        <v>3457</v>
      </c>
      <c r="B662" s="18">
        <v>335.64600000000002</v>
      </c>
      <c r="C662" s="17">
        <v>201.41900000000001</v>
      </c>
      <c r="D662" s="17">
        <v>553.03200000000004</v>
      </c>
      <c r="E662" s="17">
        <v>160.04300000000001</v>
      </c>
      <c r="F662" s="17">
        <v>374.10199999999998</v>
      </c>
      <c r="G662" s="17">
        <v>243.446</v>
      </c>
      <c r="H662" s="17">
        <v>243.446</v>
      </c>
      <c r="I662" s="20">
        <v>264.745</v>
      </c>
      <c r="J662" s="17">
        <v>354.69499999999999</v>
      </c>
      <c r="K662" s="17">
        <v>296.76100000000002</v>
      </c>
      <c r="L662" s="17">
        <v>404.31700000000001</v>
      </c>
    </row>
    <row r="663" spans="1:12" x14ac:dyDescent="0.3">
      <c r="A663" s="2">
        <v>3457.9</v>
      </c>
      <c r="B663" s="18">
        <v>335.74900000000002</v>
      </c>
      <c r="C663" s="17">
        <v>207.93700000000001</v>
      </c>
      <c r="D663" s="17">
        <v>563.21400000000006</v>
      </c>
      <c r="E663" s="17">
        <v>164.62</v>
      </c>
      <c r="F663" s="17">
        <v>386.73700000000002</v>
      </c>
      <c r="G663" s="17">
        <v>252.065</v>
      </c>
      <c r="H663" s="17">
        <v>252.065</v>
      </c>
      <c r="I663" s="20">
        <v>272.334</v>
      </c>
      <c r="J663" s="17">
        <v>368.05799999999999</v>
      </c>
      <c r="K663" s="17">
        <v>309.00900000000001</v>
      </c>
      <c r="L663" s="17">
        <v>417.58199999999999</v>
      </c>
    </row>
    <row r="664" spans="1:12" x14ac:dyDescent="0.3">
      <c r="A664" s="2">
        <v>3458.8</v>
      </c>
      <c r="B664" s="18">
        <v>345.87200000000001</v>
      </c>
      <c r="C664" s="17">
        <v>212.91300000000001</v>
      </c>
      <c r="D664" s="17">
        <v>578.03</v>
      </c>
      <c r="E664" s="17">
        <v>165.90600000000001</v>
      </c>
      <c r="F664" s="17">
        <v>401.62400000000002</v>
      </c>
      <c r="G664" s="17">
        <v>266.00200000000001</v>
      </c>
      <c r="H664" s="17">
        <v>266.00200000000001</v>
      </c>
      <c r="I664" s="20">
        <v>287.62</v>
      </c>
      <c r="J664" s="17">
        <v>385.27800000000002</v>
      </c>
      <c r="K664" s="17">
        <v>323.53399999999999</v>
      </c>
      <c r="L664" s="17">
        <v>431.28100000000001</v>
      </c>
    </row>
    <row r="665" spans="1:12" x14ac:dyDescent="0.3">
      <c r="A665" s="2">
        <v>3460</v>
      </c>
      <c r="B665" s="18">
        <v>359.36500000000001</v>
      </c>
      <c r="C665" s="17">
        <v>215.42099999999999</v>
      </c>
      <c r="D665" s="17">
        <v>596.39499999999998</v>
      </c>
      <c r="E665" s="17">
        <v>168.08799999999999</v>
      </c>
      <c r="F665" s="17">
        <v>419.16399999999999</v>
      </c>
      <c r="G665" s="17">
        <v>284.15600000000001</v>
      </c>
      <c r="H665" s="17">
        <v>284.15600000000001</v>
      </c>
      <c r="I665" s="20">
        <v>302.887</v>
      </c>
      <c r="J665" s="17">
        <v>407.053</v>
      </c>
      <c r="K665" s="17">
        <v>337.05099999999999</v>
      </c>
      <c r="L665" s="17">
        <v>450.834</v>
      </c>
    </row>
    <row r="666" spans="1:12" x14ac:dyDescent="0.3">
      <c r="A666" s="2">
        <v>3460.9</v>
      </c>
      <c r="B666" s="18">
        <v>369.87299999999999</v>
      </c>
      <c r="C666" s="17">
        <v>217.678</v>
      </c>
      <c r="D666" s="17">
        <v>615.60199999999998</v>
      </c>
      <c r="E666" s="17">
        <v>171.62299999999999</v>
      </c>
      <c r="F666" s="17">
        <v>434.14800000000002</v>
      </c>
      <c r="G666" s="17">
        <v>296.99900000000002</v>
      </c>
      <c r="H666" s="17">
        <v>296.99900000000002</v>
      </c>
      <c r="I666" s="20">
        <v>313.07299999999998</v>
      </c>
      <c r="J666" s="17">
        <v>419.18</v>
      </c>
      <c r="K666" s="17">
        <v>347.38400000000001</v>
      </c>
      <c r="L666" s="17">
        <v>465.48200000000003</v>
      </c>
    </row>
    <row r="667" spans="1:12" x14ac:dyDescent="0.3">
      <c r="A667" s="2">
        <v>3461.9</v>
      </c>
      <c r="B667" s="18">
        <v>380.952</v>
      </c>
      <c r="C667" s="17">
        <v>222.352</v>
      </c>
      <c r="D667" s="17">
        <v>618.50099999999998</v>
      </c>
      <c r="E667" s="17">
        <v>173.36199999999999</v>
      </c>
      <c r="F667" s="17">
        <v>439.00599999999997</v>
      </c>
      <c r="G667" s="17">
        <v>300.673</v>
      </c>
      <c r="H667" s="17">
        <v>300.673</v>
      </c>
      <c r="I667" s="20">
        <v>316.673</v>
      </c>
      <c r="J667" s="17">
        <v>421.55599999999998</v>
      </c>
      <c r="K667" s="17">
        <v>351.18700000000001</v>
      </c>
      <c r="L667" s="17">
        <v>466.93</v>
      </c>
    </row>
    <row r="668" spans="1:12" x14ac:dyDescent="0.3">
      <c r="A668" s="2">
        <v>3462.8</v>
      </c>
      <c r="B668" s="18">
        <v>399.93799999999999</v>
      </c>
      <c r="C668" s="17">
        <v>226.232</v>
      </c>
      <c r="D668" s="17">
        <v>620.28800000000001</v>
      </c>
      <c r="E668" s="17">
        <v>175.47900000000001</v>
      </c>
      <c r="F668" s="17">
        <v>439.46100000000001</v>
      </c>
      <c r="G668" s="17">
        <v>299.69600000000003</v>
      </c>
      <c r="H668" s="17">
        <v>299.69600000000003</v>
      </c>
      <c r="I668" s="20">
        <v>316.19</v>
      </c>
      <c r="J668" s="17">
        <v>419.68900000000002</v>
      </c>
      <c r="K668" s="17">
        <v>350.32799999999997</v>
      </c>
      <c r="L668" s="17">
        <v>464.25200000000001</v>
      </c>
    </row>
    <row r="669" spans="1:12" x14ac:dyDescent="0.3">
      <c r="A669" s="2">
        <v>3464</v>
      </c>
      <c r="B669" s="18">
        <v>416.75599999999997</v>
      </c>
      <c r="C669" s="17">
        <v>232.25899999999999</v>
      </c>
      <c r="D669" s="17">
        <v>638.09</v>
      </c>
      <c r="E669" s="17">
        <v>181.53899999999999</v>
      </c>
      <c r="F669" s="17">
        <v>445.26</v>
      </c>
      <c r="G669" s="17">
        <v>300.16699999999997</v>
      </c>
      <c r="H669" s="17">
        <v>300.16699999999997</v>
      </c>
      <c r="I669" s="20">
        <v>312.13900000000001</v>
      </c>
      <c r="J669" s="17">
        <v>415.673</v>
      </c>
      <c r="K669" s="17">
        <v>345.55599999999998</v>
      </c>
      <c r="L669" s="17">
        <v>463.97399999999999</v>
      </c>
    </row>
    <row r="670" spans="1:12" x14ac:dyDescent="0.3">
      <c r="A670" s="2">
        <v>3464.9</v>
      </c>
      <c r="B670" s="18">
        <v>423.88200000000001</v>
      </c>
      <c r="C670" s="17">
        <v>235.018</v>
      </c>
      <c r="D670" s="17">
        <v>659.66099999999994</v>
      </c>
      <c r="E670" s="17">
        <v>188.66</v>
      </c>
      <c r="F670" s="17">
        <v>452.65699999999998</v>
      </c>
      <c r="G670" s="17">
        <v>303.25</v>
      </c>
      <c r="H670" s="17">
        <v>303.25</v>
      </c>
      <c r="I670" s="20">
        <v>311.79599999999999</v>
      </c>
      <c r="J670" s="17">
        <v>413.45600000000002</v>
      </c>
      <c r="K670" s="17">
        <v>347.33499999999998</v>
      </c>
      <c r="L670" s="17">
        <v>462.95400000000001</v>
      </c>
    </row>
    <row r="671" spans="1:12" x14ac:dyDescent="0.3">
      <c r="A671" s="2">
        <v>3465.8</v>
      </c>
      <c r="B671" s="18">
        <v>413.81700000000001</v>
      </c>
      <c r="C671" s="17">
        <v>232.22800000000001</v>
      </c>
      <c r="D671" s="17">
        <v>661.88699999999994</v>
      </c>
      <c r="E671" s="17">
        <v>189.33799999999999</v>
      </c>
      <c r="F671" s="17">
        <v>448.20299999999997</v>
      </c>
      <c r="G671" s="17">
        <v>303.03300000000002</v>
      </c>
      <c r="H671" s="17">
        <v>303.03300000000002</v>
      </c>
      <c r="I671" s="20">
        <v>314.10500000000002</v>
      </c>
      <c r="J671" s="17">
        <v>418.60199999999998</v>
      </c>
      <c r="K671" s="17">
        <v>352.125</v>
      </c>
      <c r="L671" s="17">
        <v>468.29899999999998</v>
      </c>
    </row>
    <row r="672" spans="1:12" x14ac:dyDescent="0.3">
      <c r="A672" s="2">
        <v>3467</v>
      </c>
      <c r="B672" s="18">
        <v>392.31900000000002</v>
      </c>
      <c r="C672" s="17">
        <v>222.76900000000001</v>
      </c>
      <c r="D672" s="17">
        <v>645.596</v>
      </c>
      <c r="E672" s="17">
        <v>186.667</v>
      </c>
      <c r="F672" s="17">
        <v>435.73599999999999</v>
      </c>
      <c r="G672" s="17">
        <v>295.35399999999998</v>
      </c>
      <c r="H672" s="17">
        <v>295.35399999999998</v>
      </c>
      <c r="I672" s="20">
        <v>309.74599999999998</v>
      </c>
      <c r="J672" s="17">
        <v>415.108</v>
      </c>
      <c r="K672" s="17">
        <v>352.55500000000001</v>
      </c>
      <c r="L672" s="17">
        <v>469.42599999999999</v>
      </c>
    </row>
    <row r="673" spans="1:12" x14ac:dyDescent="0.3">
      <c r="A673" s="2">
        <v>3467.9</v>
      </c>
      <c r="B673" s="18">
        <v>376.67099999999999</v>
      </c>
      <c r="C673" s="17">
        <v>213.131</v>
      </c>
      <c r="D673" s="17">
        <v>624.50800000000004</v>
      </c>
      <c r="E673" s="17">
        <v>181.58</v>
      </c>
      <c r="F673" s="17">
        <v>416.05599999999998</v>
      </c>
      <c r="G673" s="17">
        <v>284.44600000000003</v>
      </c>
      <c r="H673" s="17">
        <v>284.44600000000003</v>
      </c>
      <c r="I673" s="20">
        <v>297.86399999999998</v>
      </c>
      <c r="J673" s="17">
        <v>402.95299999999997</v>
      </c>
      <c r="K673" s="17">
        <v>346.13099999999997</v>
      </c>
      <c r="L673" s="17">
        <v>464.38499999999999</v>
      </c>
    </row>
    <row r="674" spans="1:12" x14ac:dyDescent="0.3">
      <c r="A674" s="2">
        <v>3468.9</v>
      </c>
      <c r="B674" s="18">
        <v>375.74799999999999</v>
      </c>
      <c r="C674" s="17">
        <v>210.9</v>
      </c>
      <c r="D674" s="17">
        <v>613.50800000000004</v>
      </c>
      <c r="E674" s="17">
        <v>177.64500000000001</v>
      </c>
      <c r="F674" s="17">
        <v>408.113</v>
      </c>
      <c r="G674" s="17">
        <v>278.959</v>
      </c>
      <c r="H674" s="17">
        <v>278.959</v>
      </c>
      <c r="I674" s="20">
        <v>286.07900000000001</v>
      </c>
      <c r="J674" s="17">
        <v>392.553</v>
      </c>
      <c r="K674" s="17">
        <v>340.39699999999999</v>
      </c>
      <c r="L674" s="17">
        <v>450.90300000000002</v>
      </c>
    </row>
    <row r="675" spans="1:12" x14ac:dyDescent="0.3">
      <c r="A675" s="2">
        <v>3469.8</v>
      </c>
      <c r="B675" s="18">
        <v>382.31799999999998</v>
      </c>
      <c r="C675" s="17">
        <v>213.14500000000001</v>
      </c>
      <c r="D675" s="17">
        <v>620.03300000000002</v>
      </c>
      <c r="E675" s="17">
        <v>176.834</v>
      </c>
      <c r="F675" s="17">
        <v>415.822</v>
      </c>
      <c r="G675" s="17">
        <v>285.12799999999999</v>
      </c>
      <c r="H675" s="17">
        <v>285.12799999999999</v>
      </c>
      <c r="I675" s="20">
        <v>286.38200000000001</v>
      </c>
      <c r="J675" s="17">
        <v>393.83699999999999</v>
      </c>
      <c r="K675" s="17">
        <v>336.62900000000002</v>
      </c>
      <c r="L675" s="17">
        <v>446.34699999999998</v>
      </c>
    </row>
    <row r="676" spans="1:12" x14ac:dyDescent="0.3">
      <c r="A676" s="2">
        <v>3471</v>
      </c>
      <c r="B676" s="18">
        <v>398.79599999999999</v>
      </c>
      <c r="C676" s="17">
        <v>214.83799999999999</v>
      </c>
      <c r="D676" s="17">
        <v>638.4</v>
      </c>
      <c r="E676" s="17">
        <v>180.80099999999999</v>
      </c>
      <c r="F676" s="17">
        <v>434.47699999999998</v>
      </c>
      <c r="G676" s="17">
        <v>299.94200000000001</v>
      </c>
      <c r="H676" s="17">
        <v>299.94200000000001</v>
      </c>
      <c r="I676" s="20">
        <v>294.64499999999998</v>
      </c>
      <c r="J676" s="17">
        <v>405.517</v>
      </c>
      <c r="K676" s="17">
        <v>346.911</v>
      </c>
      <c r="L676" s="17">
        <v>452.76299999999998</v>
      </c>
    </row>
    <row r="677" spans="1:12" x14ac:dyDescent="0.3">
      <c r="A677" s="2">
        <v>3471.9</v>
      </c>
      <c r="B677" s="18">
        <v>408.25900000000001</v>
      </c>
      <c r="C677" s="17">
        <v>213.54400000000001</v>
      </c>
      <c r="D677" s="17">
        <v>662.78599999999994</v>
      </c>
      <c r="E677" s="17">
        <v>185.77</v>
      </c>
      <c r="F677" s="17">
        <v>450.81799999999998</v>
      </c>
      <c r="G677" s="17">
        <v>313.54000000000002</v>
      </c>
      <c r="H677" s="17">
        <v>313.54000000000002</v>
      </c>
      <c r="I677" s="20">
        <v>307.35899999999998</v>
      </c>
      <c r="J677" s="17">
        <v>416.61799999999999</v>
      </c>
      <c r="K677" s="17">
        <v>357.34699999999998</v>
      </c>
      <c r="L677" s="17">
        <v>464.923</v>
      </c>
    </row>
    <row r="678" spans="1:12" x14ac:dyDescent="0.3">
      <c r="A678" s="2">
        <v>3472.9</v>
      </c>
      <c r="B678" s="18">
        <v>415.54399999999998</v>
      </c>
      <c r="C678" s="17">
        <v>214.87200000000001</v>
      </c>
      <c r="D678" s="17">
        <v>685.47199999999998</v>
      </c>
      <c r="E678" s="17">
        <v>191.126</v>
      </c>
      <c r="F678" s="17">
        <v>459.596</v>
      </c>
      <c r="G678" s="17">
        <v>318.41300000000001</v>
      </c>
      <c r="H678" s="17">
        <v>318.41300000000001</v>
      </c>
      <c r="I678" s="20">
        <v>312.30099999999999</v>
      </c>
      <c r="J678" s="17">
        <v>424.91199999999998</v>
      </c>
      <c r="K678" s="17">
        <v>362.60599999999999</v>
      </c>
      <c r="L678" s="17">
        <v>473.85199999999998</v>
      </c>
    </row>
    <row r="679" spans="1:12" x14ac:dyDescent="0.3">
      <c r="A679" s="2">
        <v>3473.8</v>
      </c>
      <c r="B679" s="18">
        <v>424.488</v>
      </c>
      <c r="C679" s="17">
        <v>217.15199999999999</v>
      </c>
      <c r="D679" s="17">
        <v>706.25300000000004</v>
      </c>
      <c r="E679" s="17">
        <v>195.822</v>
      </c>
      <c r="F679" s="17">
        <v>463.78100000000001</v>
      </c>
      <c r="G679" s="17">
        <v>322.19499999999999</v>
      </c>
      <c r="H679" s="17">
        <v>322.19499999999999</v>
      </c>
      <c r="I679" s="20">
        <v>316.14400000000001</v>
      </c>
      <c r="J679" s="17">
        <v>424.00099999999998</v>
      </c>
      <c r="K679" s="17">
        <v>367.339</v>
      </c>
      <c r="L679" s="17">
        <v>481.06099999999998</v>
      </c>
    </row>
    <row r="680" spans="1:12" x14ac:dyDescent="0.3">
      <c r="A680" s="2">
        <v>3475</v>
      </c>
      <c r="B680" s="18">
        <v>438.88400000000001</v>
      </c>
      <c r="C680" s="17">
        <v>218.50899999999999</v>
      </c>
      <c r="D680" s="17">
        <v>718.57299999999998</v>
      </c>
      <c r="E680" s="17">
        <v>199.82400000000001</v>
      </c>
      <c r="F680" s="17">
        <v>466.839</v>
      </c>
      <c r="G680" s="17">
        <v>324.483</v>
      </c>
      <c r="H680" s="17">
        <v>324.483</v>
      </c>
      <c r="I680" s="20">
        <v>317.78699999999998</v>
      </c>
      <c r="J680" s="17">
        <v>429.02300000000002</v>
      </c>
      <c r="K680" s="17">
        <v>372.05700000000002</v>
      </c>
      <c r="L680" s="17">
        <v>489.07900000000001</v>
      </c>
    </row>
    <row r="681" spans="1:12" x14ac:dyDescent="0.3">
      <c r="A681" s="2">
        <v>3475.9</v>
      </c>
      <c r="B681" s="18">
        <v>450.92599999999999</v>
      </c>
      <c r="C681" s="17">
        <v>222.40100000000001</v>
      </c>
      <c r="D681" s="17">
        <v>731.33799999999997</v>
      </c>
      <c r="E681" s="17">
        <v>204.119</v>
      </c>
      <c r="F681" s="17">
        <v>471.29599999999999</v>
      </c>
      <c r="G681" s="17">
        <v>326.10700000000003</v>
      </c>
      <c r="H681" s="17">
        <v>326.10700000000003</v>
      </c>
      <c r="I681" s="20">
        <v>320.96800000000002</v>
      </c>
      <c r="J681" s="17">
        <v>430.06599999999997</v>
      </c>
      <c r="K681" s="17">
        <v>379.26499999999999</v>
      </c>
      <c r="L681" s="17">
        <v>493.86900000000003</v>
      </c>
    </row>
    <row r="682" spans="1:12" x14ac:dyDescent="0.3">
      <c r="A682" s="2">
        <v>3476.9</v>
      </c>
      <c r="B682" s="18">
        <v>464.70100000000002</v>
      </c>
      <c r="C682" s="17">
        <v>226.8</v>
      </c>
      <c r="D682" s="17">
        <v>739.53200000000004</v>
      </c>
      <c r="E682" s="17">
        <v>207.684</v>
      </c>
      <c r="F682" s="17">
        <v>476.54</v>
      </c>
      <c r="G682" s="17">
        <v>326.29199999999997</v>
      </c>
      <c r="H682" s="17">
        <v>326.29199999999997</v>
      </c>
      <c r="I682" s="20">
        <v>320.52999999999997</v>
      </c>
      <c r="J682" s="17">
        <v>428.226</v>
      </c>
      <c r="K682" s="17">
        <v>378.13099999999997</v>
      </c>
      <c r="L682" s="17">
        <v>493.23599999999999</v>
      </c>
    </row>
    <row r="683" spans="1:12" x14ac:dyDescent="0.3">
      <c r="A683" s="2">
        <v>3477.8</v>
      </c>
      <c r="B683" s="18">
        <v>472.995</v>
      </c>
      <c r="C683" s="17">
        <v>233.99100000000001</v>
      </c>
      <c r="D683" s="17">
        <v>750.10599999999999</v>
      </c>
      <c r="E683" s="17">
        <v>211.54499999999999</v>
      </c>
      <c r="F683" s="17">
        <v>480.48200000000003</v>
      </c>
      <c r="G683" s="17">
        <v>330.9</v>
      </c>
      <c r="H683" s="17">
        <v>330.9</v>
      </c>
      <c r="I683" s="20">
        <v>320.14299999999997</v>
      </c>
      <c r="J683" s="17">
        <v>432.11</v>
      </c>
      <c r="K683" s="17">
        <v>381.21499999999997</v>
      </c>
      <c r="L683" s="17">
        <v>491.85599999999999</v>
      </c>
    </row>
    <row r="684" spans="1:12" x14ac:dyDescent="0.3">
      <c r="A684" s="2">
        <v>3479</v>
      </c>
      <c r="B684" s="18">
        <v>472.00700000000001</v>
      </c>
      <c r="C684" s="17">
        <v>241.77</v>
      </c>
      <c r="D684" s="17">
        <v>757.98099999999999</v>
      </c>
      <c r="E684" s="17">
        <v>213.69499999999999</v>
      </c>
      <c r="F684" s="17">
        <v>486.59300000000002</v>
      </c>
      <c r="G684" s="17">
        <v>338.40499999999997</v>
      </c>
      <c r="H684" s="17">
        <v>338.40499999999997</v>
      </c>
      <c r="I684" s="20">
        <v>324.55799999999999</v>
      </c>
      <c r="J684" s="17">
        <v>439.25900000000001</v>
      </c>
      <c r="K684" s="17">
        <v>389.28699999999998</v>
      </c>
      <c r="L684" s="17">
        <v>496.97699999999998</v>
      </c>
    </row>
    <row r="685" spans="1:12" x14ac:dyDescent="0.3">
      <c r="A685" s="2">
        <v>3479.9</v>
      </c>
      <c r="B685" s="18">
        <v>459.15</v>
      </c>
      <c r="C685" s="17">
        <v>240.642</v>
      </c>
      <c r="D685" s="17">
        <v>757.41099999999994</v>
      </c>
      <c r="E685" s="17">
        <v>214.17500000000001</v>
      </c>
      <c r="F685" s="17">
        <v>490.02199999999999</v>
      </c>
      <c r="G685" s="17">
        <v>348.47300000000001</v>
      </c>
      <c r="H685" s="17">
        <v>348.47300000000001</v>
      </c>
      <c r="I685" s="20">
        <v>333.98500000000001</v>
      </c>
      <c r="J685" s="17">
        <v>450.351</v>
      </c>
      <c r="K685" s="17">
        <v>396.78199999999998</v>
      </c>
      <c r="L685" s="17">
        <v>503.709</v>
      </c>
    </row>
    <row r="686" spans="1:12" x14ac:dyDescent="0.3">
      <c r="A686" s="2">
        <v>3480.9</v>
      </c>
      <c r="B686" s="18">
        <v>441.05599999999998</v>
      </c>
      <c r="C686" s="17">
        <v>234.57599999999999</v>
      </c>
      <c r="D686" s="17">
        <v>744.29</v>
      </c>
      <c r="E686" s="17">
        <v>208.31</v>
      </c>
      <c r="F686" s="17">
        <v>484.56</v>
      </c>
      <c r="G686" s="17">
        <v>355.32100000000003</v>
      </c>
      <c r="H686" s="17">
        <v>355.32100000000003</v>
      </c>
      <c r="I686" s="20">
        <v>339.31599999999997</v>
      </c>
      <c r="J686" s="17">
        <v>451.90699999999998</v>
      </c>
      <c r="K686" s="17">
        <v>398.64600000000002</v>
      </c>
      <c r="L686" s="17">
        <v>504.66699999999997</v>
      </c>
    </row>
    <row r="687" spans="1:12" x14ac:dyDescent="0.3">
      <c r="A687" s="2">
        <v>3481.8</v>
      </c>
      <c r="B687" s="18">
        <v>425.76</v>
      </c>
      <c r="C687" s="17">
        <v>224.53899999999999</v>
      </c>
      <c r="D687" s="17">
        <v>720.572</v>
      </c>
      <c r="E687" s="17">
        <v>199.86500000000001</v>
      </c>
      <c r="F687" s="17">
        <v>468.52199999999999</v>
      </c>
      <c r="G687" s="17">
        <v>349.38</v>
      </c>
      <c r="H687" s="17">
        <v>349.38</v>
      </c>
      <c r="I687" s="20">
        <v>333.822</v>
      </c>
      <c r="J687" s="17">
        <v>440.70600000000002</v>
      </c>
      <c r="K687" s="17">
        <v>389.06799999999998</v>
      </c>
      <c r="L687" s="17">
        <v>498.96499999999997</v>
      </c>
    </row>
    <row r="688" spans="1:12" x14ac:dyDescent="0.3">
      <c r="A688" s="2">
        <v>3482.9</v>
      </c>
      <c r="B688" s="18">
        <v>419.26299999999998</v>
      </c>
      <c r="C688" s="17">
        <v>218.87</v>
      </c>
      <c r="D688" s="17">
        <v>701.77200000000005</v>
      </c>
      <c r="E688" s="17">
        <v>193.68799999999999</v>
      </c>
      <c r="F688" s="17">
        <v>450.75599999999997</v>
      </c>
      <c r="G688" s="17">
        <v>334.28100000000001</v>
      </c>
      <c r="H688" s="17">
        <v>334.28100000000001</v>
      </c>
      <c r="I688" s="20">
        <v>318.72300000000001</v>
      </c>
      <c r="J688" s="17">
        <v>427.73700000000002</v>
      </c>
      <c r="K688" s="17">
        <v>380.58600000000001</v>
      </c>
      <c r="L688" s="17">
        <v>486.22899999999998</v>
      </c>
    </row>
    <row r="689" spans="1:12" x14ac:dyDescent="0.3">
      <c r="A689" s="2">
        <v>3483.9</v>
      </c>
      <c r="B689" s="18">
        <v>428.61399999999998</v>
      </c>
      <c r="C689" s="17">
        <v>218.86600000000001</v>
      </c>
      <c r="D689" s="17">
        <v>711.91899999999998</v>
      </c>
      <c r="E689" s="17">
        <v>194.56100000000001</v>
      </c>
      <c r="F689" s="17">
        <v>442.06099999999998</v>
      </c>
      <c r="G689" s="17">
        <v>323.10899999999998</v>
      </c>
      <c r="H689" s="17">
        <v>323.10899999999998</v>
      </c>
      <c r="I689" s="20">
        <v>309.7</v>
      </c>
      <c r="J689" s="17">
        <v>420.26</v>
      </c>
      <c r="K689" s="17">
        <v>376.84500000000003</v>
      </c>
      <c r="L689" s="17">
        <v>481.12</v>
      </c>
    </row>
    <row r="690" spans="1:12" x14ac:dyDescent="0.3">
      <c r="A690" s="2">
        <v>3484.9</v>
      </c>
      <c r="B690" s="18">
        <v>442.65</v>
      </c>
      <c r="C690" s="17">
        <v>222.357</v>
      </c>
      <c r="D690" s="17">
        <v>747.49900000000002</v>
      </c>
      <c r="E690" s="17">
        <v>203.946</v>
      </c>
      <c r="F690" s="17">
        <v>454.54199999999997</v>
      </c>
      <c r="G690" s="17">
        <v>333.19400000000002</v>
      </c>
      <c r="H690" s="17">
        <v>333.19400000000002</v>
      </c>
      <c r="I690" s="20">
        <v>313.73899999999998</v>
      </c>
      <c r="J690" s="17">
        <v>432.68099999999998</v>
      </c>
      <c r="K690" s="17">
        <v>387.43</v>
      </c>
      <c r="L690" s="17">
        <v>491.32900000000001</v>
      </c>
    </row>
    <row r="691" spans="1:12" x14ac:dyDescent="0.3">
      <c r="A691" s="2">
        <v>3485.9</v>
      </c>
      <c r="B691" s="18">
        <v>447.46199999999999</v>
      </c>
      <c r="C691" s="17">
        <v>225.36600000000001</v>
      </c>
      <c r="D691" s="17">
        <v>790.42</v>
      </c>
      <c r="E691" s="17">
        <v>215.274</v>
      </c>
      <c r="F691" s="17">
        <v>477.39299999999997</v>
      </c>
      <c r="G691" s="17">
        <v>351.38900000000001</v>
      </c>
      <c r="H691" s="17">
        <v>351.38900000000001</v>
      </c>
      <c r="I691" s="20">
        <v>332.99799999999999</v>
      </c>
      <c r="J691" s="17">
        <v>452.46600000000001</v>
      </c>
      <c r="K691" s="17">
        <v>407.447</v>
      </c>
      <c r="L691" s="17">
        <v>512.322</v>
      </c>
    </row>
    <row r="692" spans="1:12" x14ac:dyDescent="0.3">
      <c r="A692" s="2">
        <v>3486.9</v>
      </c>
      <c r="B692" s="18">
        <v>454.03100000000001</v>
      </c>
      <c r="C692" s="17">
        <v>230.417</v>
      </c>
      <c r="D692" s="17">
        <v>823.51099999999997</v>
      </c>
      <c r="E692" s="17">
        <v>225.83</v>
      </c>
      <c r="F692" s="17">
        <v>495.08</v>
      </c>
      <c r="G692" s="17">
        <v>369.20400000000001</v>
      </c>
      <c r="H692" s="17">
        <v>369.20400000000001</v>
      </c>
      <c r="I692" s="20">
        <v>350.36</v>
      </c>
      <c r="J692" s="17">
        <v>467.20400000000001</v>
      </c>
      <c r="K692" s="17">
        <v>428.64100000000002</v>
      </c>
      <c r="L692" s="17">
        <v>535.83000000000004</v>
      </c>
    </row>
    <row r="693" spans="1:12" x14ac:dyDescent="0.3">
      <c r="A693" s="2">
        <v>3487.9</v>
      </c>
      <c r="B693" s="18">
        <v>468.803</v>
      </c>
      <c r="C693" s="17">
        <v>234.881</v>
      </c>
      <c r="D693" s="17">
        <v>836.80600000000004</v>
      </c>
      <c r="E693" s="17">
        <v>230.30600000000001</v>
      </c>
      <c r="F693" s="17">
        <v>505.47500000000002</v>
      </c>
      <c r="G693" s="17">
        <v>382.46899999999999</v>
      </c>
      <c r="H693" s="17">
        <v>382.46899999999999</v>
      </c>
      <c r="I693" s="20">
        <v>361.30599999999998</v>
      </c>
      <c r="J693" s="17">
        <v>481.66899999999998</v>
      </c>
      <c r="K693" s="17">
        <v>443.63200000000001</v>
      </c>
      <c r="L693" s="17">
        <v>555.73699999999997</v>
      </c>
    </row>
    <row r="694" spans="1:12" x14ac:dyDescent="0.3">
      <c r="A694" s="2">
        <v>3488.9</v>
      </c>
      <c r="B694" s="18">
        <v>488.72</v>
      </c>
      <c r="C694" s="17">
        <v>242.87799999999999</v>
      </c>
      <c r="D694" s="17">
        <v>838.90800000000002</v>
      </c>
      <c r="E694" s="17">
        <v>231.13499999999999</v>
      </c>
      <c r="F694" s="17">
        <v>504.21499999999997</v>
      </c>
      <c r="G694" s="17">
        <v>387.142</v>
      </c>
      <c r="H694" s="17">
        <v>387.142</v>
      </c>
      <c r="I694" s="20">
        <v>368.78800000000001</v>
      </c>
      <c r="J694" s="17">
        <v>491.74</v>
      </c>
      <c r="K694" s="17">
        <v>452.31200000000001</v>
      </c>
      <c r="L694" s="17">
        <v>571.01400000000001</v>
      </c>
    </row>
    <row r="695" spans="1:12" x14ac:dyDescent="0.3">
      <c r="A695" s="2">
        <v>3489.9</v>
      </c>
      <c r="B695" s="18">
        <v>516.69299999999998</v>
      </c>
      <c r="C695" s="17">
        <v>252.97</v>
      </c>
      <c r="D695" s="17">
        <v>847.95600000000002</v>
      </c>
      <c r="E695" s="17">
        <v>234.959</v>
      </c>
      <c r="F695" s="17">
        <v>502.851</v>
      </c>
      <c r="G695" s="17">
        <v>391.06299999999999</v>
      </c>
      <c r="H695" s="17">
        <v>391.06299999999999</v>
      </c>
      <c r="I695" s="20">
        <v>374.94400000000002</v>
      </c>
      <c r="J695" s="17">
        <v>496.84100000000001</v>
      </c>
      <c r="K695" s="17">
        <v>459.27600000000001</v>
      </c>
      <c r="L695" s="17">
        <v>575.87800000000004</v>
      </c>
    </row>
    <row r="696" spans="1:12" x14ac:dyDescent="0.3">
      <c r="A696" s="2">
        <v>3490.9</v>
      </c>
      <c r="B696" s="18">
        <v>537.20500000000004</v>
      </c>
      <c r="C696" s="17">
        <v>262.637</v>
      </c>
      <c r="D696" s="17">
        <v>872.77</v>
      </c>
      <c r="E696" s="17">
        <v>242.46700000000001</v>
      </c>
      <c r="F696" s="17">
        <v>511.089</v>
      </c>
      <c r="G696" s="17">
        <v>398.13299999999998</v>
      </c>
      <c r="H696" s="17">
        <v>398.13299999999998</v>
      </c>
      <c r="I696" s="20">
        <v>377.12</v>
      </c>
      <c r="J696" s="17">
        <v>502.53199999999998</v>
      </c>
      <c r="K696" s="17">
        <v>465.75299999999999</v>
      </c>
      <c r="L696" s="17">
        <v>578.06299999999999</v>
      </c>
    </row>
    <row r="697" spans="1:12" x14ac:dyDescent="0.3">
      <c r="A697" s="2">
        <v>3491.9</v>
      </c>
      <c r="B697" s="18">
        <v>534.68299999999999</v>
      </c>
      <c r="C697" s="17">
        <v>266.65899999999999</v>
      </c>
      <c r="D697" s="17">
        <v>908.30399999999997</v>
      </c>
      <c r="E697" s="17">
        <v>248.102</v>
      </c>
      <c r="F697" s="17">
        <v>535.13099999999997</v>
      </c>
      <c r="G697" s="17">
        <v>411.363</v>
      </c>
      <c r="H697" s="17">
        <v>411.363</v>
      </c>
      <c r="I697" s="20">
        <v>380.84800000000001</v>
      </c>
      <c r="J697" s="17">
        <v>512.05999999999995</v>
      </c>
      <c r="K697" s="17">
        <v>471.35700000000003</v>
      </c>
      <c r="L697" s="17">
        <v>581.03300000000002</v>
      </c>
    </row>
    <row r="698" spans="1:12" x14ac:dyDescent="0.3">
      <c r="A698" s="2">
        <v>3492.9</v>
      </c>
      <c r="B698" s="18">
        <v>514.48699999999997</v>
      </c>
      <c r="C698" s="17">
        <v>264.06599999999997</v>
      </c>
      <c r="D698" s="17">
        <v>936.80399999999997</v>
      </c>
      <c r="E698" s="17">
        <v>249.14599999999999</v>
      </c>
      <c r="F698" s="17">
        <v>552.64800000000002</v>
      </c>
      <c r="G698" s="17">
        <v>422.40100000000001</v>
      </c>
      <c r="H698" s="17">
        <v>422.40100000000001</v>
      </c>
      <c r="I698" s="20">
        <v>387.93299999999999</v>
      </c>
      <c r="J698" s="17">
        <v>518.18399999999997</v>
      </c>
      <c r="K698" s="17">
        <v>477.62599999999998</v>
      </c>
      <c r="L698" s="17">
        <v>587.56799999999998</v>
      </c>
    </row>
    <row r="699" spans="1:12" x14ac:dyDescent="0.3">
      <c r="A699" s="2">
        <v>3493.9</v>
      </c>
      <c r="B699" s="18">
        <v>501.99400000000003</v>
      </c>
      <c r="C699" s="17">
        <v>255.607</v>
      </c>
      <c r="D699" s="17">
        <v>929.52499999999998</v>
      </c>
      <c r="E699" s="17">
        <v>241.28899999999999</v>
      </c>
      <c r="F699" s="17">
        <v>547.11599999999999</v>
      </c>
      <c r="G699" s="17">
        <v>421.14699999999999</v>
      </c>
      <c r="H699" s="17">
        <v>421.14699999999999</v>
      </c>
      <c r="I699" s="20">
        <v>388.11099999999999</v>
      </c>
      <c r="J699" s="17">
        <v>514.49300000000005</v>
      </c>
      <c r="K699" s="17">
        <v>476.137</v>
      </c>
      <c r="L699" s="17">
        <v>581.70100000000002</v>
      </c>
    </row>
    <row r="700" spans="1:12" x14ac:dyDescent="0.3">
      <c r="A700" s="2">
        <v>3494.9</v>
      </c>
      <c r="B700" s="18">
        <v>508.66199999999998</v>
      </c>
      <c r="C700" s="17">
        <v>244.88300000000001</v>
      </c>
      <c r="D700" s="17">
        <v>899.71100000000001</v>
      </c>
      <c r="E700" s="17">
        <v>231.66200000000001</v>
      </c>
      <c r="F700" s="17">
        <v>524.82899999999995</v>
      </c>
      <c r="G700" s="17">
        <v>408.90199999999999</v>
      </c>
      <c r="H700" s="17">
        <v>408.90199999999999</v>
      </c>
      <c r="I700" s="20">
        <v>377.04</v>
      </c>
      <c r="J700" s="17">
        <v>501.25799999999998</v>
      </c>
      <c r="K700" s="17">
        <v>462.24299999999999</v>
      </c>
      <c r="L700" s="17">
        <v>565.68499999999995</v>
      </c>
    </row>
    <row r="701" spans="1:12" x14ac:dyDescent="0.3">
      <c r="A701" s="2">
        <v>3495.9</v>
      </c>
      <c r="B701" s="18">
        <v>517.51499999999999</v>
      </c>
      <c r="C701" s="17">
        <v>237.27500000000001</v>
      </c>
      <c r="D701" s="17">
        <v>884.10699999999997</v>
      </c>
      <c r="E701" s="17">
        <v>224.76400000000001</v>
      </c>
      <c r="F701" s="17">
        <v>515.72900000000004</v>
      </c>
      <c r="G701" s="17">
        <v>400.99200000000002</v>
      </c>
      <c r="H701" s="17">
        <v>400.99200000000002</v>
      </c>
      <c r="I701" s="20">
        <v>364.17700000000002</v>
      </c>
      <c r="J701" s="17">
        <v>486.94600000000003</v>
      </c>
      <c r="K701" s="17">
        <v>447.298</v>
      </c>
      <c r="L701" s="17">
        <v>547.61699999999996</v>
      </c>
    </row>
    <row r="702" spans="1:12" x14ac:dyDescent="0.3">
      <c r="A702" s="2">
        <v>3496.9</v>
      </c>
      <c r="B702" s="18">
        <v>513.40300000000002</v>
      </c>
      <c r="C702" s="17">
        <v>239.607</v>
      </c>
      <c r="D702" s="17">
        <v>898.84400000000005</v>
      </c>
      <c r="E702" s="17">
        <v>228.411</v>
      </c>
      <c r="F702" s="17">
        <v>521.21600000000001</v>
      </c>
      <c r="G702" s="17">
        <v>399.82100000000003</v>
      </c>
      <c r="H702" s="17">
        <v>399.82100000000003</v>
      </c>
      <c r="I702" s="20">
        <v>356.19799999999998</v>
      </c>
      <c r="J702" s="17">
        <v>477.40899999999999</v>
      </c>
      <c r="K702" s="17">
        <v>440.25</v>
      </c>
      <c r="L702" s="17">
        <v>536.43200000000002</v>
      </c>
    </row>
    <row r="703" spans="1:12" x14ac:dyDescent="0.3">
      <c r="A703" s="2">
        <v>3497.9</v>
      </c>
      <c r="B703" s="18">
        <v>506.846</v>
      </c>
      <c r="C703" s="17">
        <v>247.08699999999999</v>
      </c>
      <c r="D703" s="17">
        <v>933.89599999999996</v>
      </c>
      <c r="E703" s="17">
        <v>234.61600000000001</v>
      </c>
      <c r="F703" s="17">
        <v>531.73800000000006</v>
      </c>
      <c r="G703" s="17">
        <v>410.35199999999998</v>
      </c>
      <c r="H703" s="17">
        <v>410.35199999999998</v>
      </c>
      <c r="I703" s="20">
        <v>365.911</v>
      </c>
      <c r="J703" s="17">
        <v>487.75700000000001</v>
      </c>
      <c r="K703" s="17">
        <v>447.34500000000003</v>
      </c>
      <c r="L703" s="17">
        <v>544.13599999999997</v>
      </c>
    </row>
    <row r="704" spans="1:12" x14ac:dyDescent="0.3">
      <c r="A704" s="2">
        <v>3498.9</v>
      </c>
      <c r="B704" s="18">
        <v>506.37</v>
      </c>
      <c r="C704" s="17">
        <v>254.86199999999999</v>
      </c>
      <c r="D704" s="17">
        <v>958.89300000000003</v>
      </c>
      <c r="E704" s="17">
        <v>241.917</v>
      </c>
      <c r="F704" s="17">
        <v>539.81600000000003</v>
      </c>
      <c r="G704" s="17">
        <v>427.79300000000001</v>
      </c>
      <c r="H704" s="17">
        <v>427.79300000000001</v>
      </c>
      <c r="I704" s="20">
        <v>381.53399999999999</v>
      </c>
      <c r="J704" s="17">
        <v>511.25700000000001</v>
      </c>
      <c r="K704" s="17">
        <v>472.00299999999999</v>
      </c>
      <c r="L704" s="17">
        <v>568.22900000000004</v>
      </c>
    </row>
    <row r="705" spans="1:12" x14ac:dyDescent="0.3">
      <c r="A705" s="2">
        <v>3499.9</v>
      </c>
      <c r="B705" s="18">
        <v>509.07499999999999</v>
      </c>
      <c r="C705" s="17">
        <v>260.39299999999997</v>
      </c>
      <c r="D705" s="17">
        <v>976.19100000000003</v>
      </c>
      <c r="E705" s="17">
        <v>245.90899999999999</v>
      </c>
      <c r="F705" s="17">
        <v>550.88599999999997</v>
      </c>
      <c r="G705" s="17">
        <v>442.988</v>
      </c>
      <c r="H705" s="17">
        <v>442.988</v>
      </c>
      <c r="I705" s="20">
        <v>399.56299999999999</v>
      </c>
      <c r="J705" s="17">
        <v>533.48500000000001</v>
      </c>
      <c r="K705" s="17">
        <v>495.99099999999999</v>
      </c>
      <c r="L705" s="17">
        <v>597.42499999999995</v>
      </c>
    </row>
    <row r="706" spans="1:12" x14ac:dyDescent="0.3">
      <c r="A706" s="2">
        <v>3500.9</v>
      </c>
      <c r="B706" s="18">
        <v>519.77</v>
      </c>
      <c r="C706" s="17">
        <v>263.2</v>
      </c>
      <c r="D706" s="17">
        <v>987.80899999999997</v>
      </c>
      <c r="E706" s="17">
        <v>246.791</v>
      </c>
      <c r="F706" s="17">
        <v>562.86800000000005</v>
      </c>
      <c r="G706" s="17">
        <v>453.82299999999998</v>
      </c>
      <c r="H706" s="17">
        <v>453.82299999999998</v>
      </c>
      <c r="I706" s="20">
        <v>411.43099999999998</v>
      </c>
      <c r="J706" s="17">
        <v>548.62400000000002</v>
      </c>
      <c r="K706" s="17">
        <v>512.08299999999997</v>
      </c>
      <c r="L706" s="17">
        <v>615.125</v>
      </c>
    </row>
    <row r="707" spans="1:12" x14ac:dyDescent="0.3">
      <c r="A707" s="2">
        <v>3501.9</v>
      </c>
      <c r="B707" s="18">
        <v>533.81600000000003</v>
      </c>
      <c r="C707" s="17">
        <v>267.15800000000002</v>
      </c>
      <c r="D707" s="17">
        <v>1001.205</v>
      </c>
      <c r="E707" s="17">
        <v>250.261</v>
      </c>
      <c r="F707" s="17">
        <v>571.69100000000003</v>
      </c>
      <c r="G707" s="17">
        <v>459.55099999999999</v>
      </c>
      <c r="H707" s="17">
        <v>459.55099999999999</v>
      </c>
      <c r="I707" s="20">
        <v>416.86200000000002</v>
      </c>
      <c r="J707" s="17">
        <v>555.45100000000002</v>
      </c>
      <c r="K707" s="17">
        <v>525.64599999999996</v>
      </c>
      <c r="L707" s="17">
        <v>623.51300000000003</v>
      </c>
    </row>
    <row r="708" spans="1:12" x14ac:dyDescent="0.3">
      <c r="A708" s="2">
        <v>3502.9</v>
      </c>
      <c r="B708" s="18">
        <v>550.447</v>
      </c>
      <c r="C708" s="17">
        <v>271.505</v>
      </c>
      <c r="D708" s="17">
        <v>1009.885</v>
      </c>
      <c r="E708" s="17">
        <v>251.989</v>
      </c>
      <c r="F708" s="17">
        <v>571.79499999999996</v>
      </c>
      <c r="G708" s="17">
        <v>462.18599999999998</v>
      </c>
      <c r="H708" s="17">
        <v>462.18599999999998</v>
      </c>
      <c r="I708" s="20">
        <v>414.42700000000002</v>
      </c>
      <c r="J708" s="17">
        <v>552.91399999999999</v>
      </c>
      <c r="K708" s="17">
        <v>520.23299999999995</v>
      </c>
      <c r="L708" s="17">
        <v>619.25300000000004</v>
      </c>
    </row>
    <row r="709" spans="1:12" x14ac:dyDescent="0.3">
      <c r="A709" s="2">
        <v>3503.9</v>
      </c>
      <c r="B709" s="18">
        <v>565.58399999999995</v>
      </c>
      <c r="C709" s="17">
        <v>276.65300000000002</v>
      </c>
      <c r="D709" s="17">
        <v>1022.058</v>
      </c>
      <c r="E709" s="17">
        <v>253.727</v>
      </c>
      <c r="F709" s="17">
        <v>568.32000000000005</v>
      </c>
      <c r="G709" s="17">
        <v>463.95699999999999</v>
      </c>
      <c r="H709" s="17">
        <v>463.95699999999999</v>
      </c>
      <c r="I709" s="20">
        <v>411.76499999999999</v>
      </c>
      <c r="J709" s="17">
        <v>547.68899999999996</v>
      </c>
      <c r="K709" s="17">
        <v>510.94400000000002</v>
      </c>
      <c r="L709" s="17">
        <v>603.11</v>
      </c>
    </row>
    <row r="710" spans="1:12" x14ac:dyDescent="0.3">
      <c r="A710" s="2">
        <v>3504.9</v>
      </c>
      <c r="B710" s="18">
        <v>570.798</v>
      </c>
      <c r="C710" s="17">
        <v>276.488</v>
      </c>
      <c r="D710" s="17">
        <v>1037.1790000000001</v>
      </c>
      <c r="E710" s="17">
        <v>256.82499999999999</v>
      </c>
      <c r="F710" s="17">
        <v>566.03499999999997</v>
      </c>
      <c r="G710" s="17">
        <v>467.62900000000002</v>
      </c>
      <c r="H710" s="17">
        <v>467.62900000000002</v>
      </c>
      <c r="I710" s="20">
        <v>413.827</v>
      </c>
      <c r="J710" s="17">
        <v>543.27</v>
      </c>
      <c r="K710" s="17">
        <v>513.57799999999997</v>
      </c>
      <c r="L710" s="17">
        <v>606.01599999999996</v>
      </c>
    </row>
    <row r="711" spans="1:12" x14ac:dyDescent="0.3">
      <c r="A711" s="2">
        <v>3505.9</v>
      </c>
      <c r="B711" s="18">
        <v>562.65800000000002</v>
      </c>
      <c r="C711" s="17">
        <v>269.31900000000002</v>
      </c>
      <c r="D711" s="17">
        <v>1057.6869999999999</v>
      </c>
      <c r="E711" s="17">
        <v>259.00599999999997</v>
      </c>
      <c r="F711" s="17">
        <v>571.50599999999997</v>
      </c>
      <c r="G711" s="17">
        <v>470.81700000000001</v>
      </c>
      <c r="H711" s="17">
        <v>470.81700000000001</v>
      </c>
      <c r="I711" s="20">
        <v>411.49599999999998</v>
      </c>
      <c r="J711" s="17">
        <v>540.93899999999996</v>
      </c>
      <c r="K711" s="17">
        <v>515.21799999999996</v>
      </c>
      <c r="L711" s="17">
        <v>604.98500000000001</v>
      </c>
    </row>
    <row r="712" spans="1:12" x14ac:dyDescent="0.3">
      <c r="A712" s="2">
        <v>3506.9</v>
      </c>
      <c r="B712" s="18">
        <v>540.77800000000002</v>
      </c>
      <c r="C712" s="17">
        <v>253.83099999999999</v>
      </c>
      <c r="D712" s="17">
        <v>1049.721</v>
      </c>
      <c r="E712" s="17">
        <v>256.00799999999998</v>
      </c>
      <c r="F712" s="17">
        <v>567.78499999999997</v>
      </c>
      <c r="G712" s="17">
        <v>465.447</v>
      </c>
      <c r="H712" s="17">
        <v>465.447</v>
      </c>
      <c r="I712" s="20">
        <v>400.55500000000001</v>
      </c>
      <c r="J712" s="17">
        <v>527.83199999999999</v>
      </c>
      <c r="K712" s="17">
        <v>508.27100000000002</v>
      </c>
      <c r="L712" s="17">
        <v>596.80899999999997</v>
      </c>
    </row>
    <row r="713" spans="1:12" x14ac:dyDescent="0.3">
      <c r="A713" s="2">
        <v>3508</v>
      </c>
      <c r="B713" s="18">
        <v>522.245</v>
      </c>
      <c r="C713" s="17">
        <v>236.21100000000001</v>
      </c>
      <c r="D713" s="17">
        <v>1017.364</v>
      </c>
      <c r="E713" s="17">
        <v>244.34299999999999</v>
      </c>
      <c r="F713" s="17">
        <v>550.16700000000003</v>
      </c>
      <c r="G713" s="17">
        <v>450.95699999999999</v>
      </c>
      <c r="H713" s="17">
        <v>450.95699999999999</v>
      </c>
      <c r="I713" s="20">
        <v>386.57100000000003</v>
      </c>
      <c r="J713" s="17">
        <v>506.52100000000002</v>
      </c>
      <c r="K713" s="17">
        <v>489.197</v>
      </c>
      <c r="L713" s="17">
        <v>586.9</v>
      </c>
    </row>
    <row r="714" spans="1:12" x14ac:dyDescent="0.3">
      <c r="A714" s="2">
        <v>3509</v>
      </c>
      <c r="B714" s="18">
        <v>510.94200000000001</v>
      </c>
      <c r="C714" s="17">
        <v>228.11799999999999</v>
      </c>
      <c r="D714" s="17">
        <v>986.82</v>
      </c>
      <c r="E714" s="17">
        <v>231.95099999999999</v>
      </c>
      <c r="F714" s="17">
        <v>526.16899999999998</v>
      </c>
      <c r="G714" s="17">
        <v>433.51299999999998</v>
      </c>
      <c r="H714" s="17">
        <v>433.51299999999998</v>
      </c>
      <c r="I714" s="20">
        <v>370.62</v>
      </c>
      <c r="J714" s="17">
        <v>482.48599999999999</v>
      </c>
      <c r="K714" s="17">
        <v>469.53500000000003</v>
      </c>
      <c r="L714" s="17">
        <v>567.85599999999999</v>
      </c>
    </row>
    <row r="715" spans="1:12" x14ac:dyDescent="0.3">
      <c r="A715" s="2">
        <v>3510</v>
      </c>
      <c r="B715" s="18">
        <v>510.755</v>
      </c>
      <c r="C715" s="17">
        <v>228.61099999999999</v>
      </c>
      <c r="D715" s="17">
        <v>977.52300000000002</v>
      </c>
      <c r="E715" s="17">
        <v>229.63499999999999</v>
      </c>
      <c r="F715" s="17">
        <v>507.27499999999998</v>
      </c>
      <c r="G715" s="17">
        <v>421.38499999999999</v>
      </c>
      <c r="H715" s="17">
        <v>421.38499999999999</v>
      </c>
      <c r="I715" s="20">
        <v>361.66399999999999</v>
      </c>
      <c r="J715" s="17">
        <v>468.46699999999998</v>
      </c>
      <c r="K715" s="17">
        <v>464.50599999999997</v>
      </c>
      <c r="L715" s="17">
        <v>544.80200000000002</v>
      </c>
    </row>
    <row r="716" spans="1:12" x14ac:dyDescent="0.3">
      <c r="A716" s="2">
        <v>3511</v>
      </c>
      <c r="B716" s="18">
        <v>507.84300000000002</v>
      </c>
      <c r="C716" s="17">
        <v>234.55099999999999</v>
      </c>
      <c r="D716" s="17">
        <v>988.375</v>
      </c>
      <c r="E716" s="17">
        <v>234.398</v>
      </c>
      <c r="F716" s="17">
        <v>500.209</v>
      </c>
      <c r="G716" s="17">
        <v>424.02</v>
      </c>
      <c r="H716" s="17">
        <v>424.02</v>
      </c>
      <c r="I716" s="20">
        <v>363.786</v>
      </c>
      <c r="J716" s="17">
        <v>472.83</v>
      </c>
      <c r="K716" s="17">
        <v>473.22800000000001</v>
      </c>
      <c r="L716" s="17">
        <v>536.55999999999995</v>
      </c>
    </row>
    <row r="717" spans="1:12" x14ac:dyDescent="0.3">
      <c r="A717" s="2">
        <v>3511.8</v>
      </c>
      <c r="B717" s="18">
        <v>501.45400000000001</v>
      </c>
      <c r="C717" s="17">
        <v>236.76499999999999</v>
      </c>
      <c r="D717" s="17">
        <v>1002.755</v>
      </c>
      <c r="E717" s="17">
        <v>240.62100000000001</v>
      </c>
      <c r="F717" s="17">
        <v>509.22500000000002</v>
      </c>
      <c r="G717" s="17">
        <v>442.51</v>
      </c>
      <c r="H717" s="17">
        <v>442.51</v>
      </c>
      <c r="I717" s="20">
        <v>380.024</v>
      </c>
      <c r="J717" s="17">
        <v>485.56400000000002</v>
      </c>
      <c r="K717" s="17">
        <v>485.50299999999999</v>
      </c>
      <c r="L717" s="17">
        <v>548.34</v>
      </c>
    </row>
    <row r="718" spans="1:12" x14ac:dyDescent="0.3">
      <c r="A718" s="2">
        <v>3512.8</v>
      </c>
      <c r="B718" s="18">
        <v>502.05</v>
      </c>
      <c r="C718" s="17">
        <v>233.626</v>
      </c>
      <c r="D718" s="17">
        <v>1014.821</v>
      </c>
      <c r="E718" s="17">
        <v>243.40600000000001</v>
      </c>
      <c r="F718" s="17">
        <v>524.37300000000005</v>
      </c>
      <c r="G718" s="17">
        <v>459.72500000000002</v>
      </c>
      <c r="H718" s="17">
        <v>459.72500000000002</v>
      </c>
      <c r="I718" s="20">
        <v>392.48899999999998</v>
      </c>
      <c r="J718" s="17">
        <v>492.40899999999999</v>
      </c>
      <c r="K718" s="17">
        <v>494.99099999999999</v>
      </c>
      <c r="L718" s="17">
        <v>568.95399999999995</v>
      </c>
    </row>
    <row r="719" spans="1:12" x14ac:dyDescent="0.3">
      <c r="A719" s="2">
        <v>3513.8</v>
      </c>
      <c r="B719" s="18">
        <v>521.24</v>
      </c>
      <c r="C719" s="17">
        <v>234.24100000000001</v>
      </c>
      <c r="D719" s="17">
        <v>1013.731</v>
      </c>
      <c r="E719" s="17">
        <v>241.55600000000001</v>
      </c>
      <c r="F719" s="17">
        <v>538.05600000000004</v>
      </c>
      <c r="G719" s="17">
        <v>473.36900000000003</v>
      </c>
      <c r="H719" s="17">
        <v>473.36900000000003</v>
      </c>
      <c r="I719" s="20">
        <v>397.08300000000003</v>
      </c>
      <c r="J719" s="17">
        <v>489.39800000000002</v>
      </c>
      <c r="K719" s="17">
        <v>492.93900000000002</v>
      </c>
      <c r="L719" s="17">
        <v>577.13</v>
      </c>
    </row>
    <row r="720" spans="1:12" x14ac:dyDescent="0.3">
      <c r="A720" s="2">
        <v>3514.8</v>
      </c>
      <c r="B720" s="18">
        <v>552.84500000000003</v>
      </c>
      <c r="C720" s="17">
        <v>241.53399999999999</v>
      </c>
      <c r="D720" s="17">
        <v>1010.145</v>
      </c>
      <c r="E720" s="17">
        <v>240.732</v>
      </c>
      <c r="F720" s="17">
        <v>538.85500000000002</v>
      </c>
      <c r="G720" s="17">
        <v>473.05</v>
      </c>
      <c r="H720" s="17">
        <v>473.05</v>
      </c>
      <c r="I720" s="20">
        <v>391.24700000000001</v>
      </c>
      <c r="J720" s="17">
        <v>480.13900000000001</v>
      </c>
      <c r="K720" s="17">
        <v>484.52699999999999</v>
      </c>
      <c r="L720" s="17">
        <v>568.60500000000002</v>
      </c>
    </row>
    <row r="721" spans="1:12" x14ac:dyDescent="0.3">
      <c r="A721" s="2">
        <v>3515.9</v>
      </c>
      <c r="B721" s="18">
        <v>571.79300000000001</v>
      </c>
      <c r="C721" s="17">
        <v>249.773</v>
      </c>
      <c r="D721" s="17">
        <v>1039.816</v>
      </c>
      <c r="E721" s="17">
        <v>246.08500000000001</v>
      </c>
      <c r="F721" s="17">
        <v>542.51199999999994</v>
      </c>
      <c r="G721" s="17">
        <v>477.166</v>
      </c>
      <c r="H721" s="17">
        <v>477.166</v>
      </c>
      <c r="I721" s="20">
        <v>395.601</v>
      </c>
      <c r="J721" s="17">
        <v>477.55</v>
      </c>
      <c r="K721" s="17">
        <v>488.58</v>
      </c>
      <c r="L721" s="17">
        <v>564.06899999999996</v>
      </c>
    </row>
    <row r="722" spans="1:12" x14ac:dyDescent="0.3">
      <c r="A722" s="2">
        <v>3516.9</v>
      </c>
      <c r="B722" s="18">
        <v>573.75</v>
      </c>
      <c r="C722" s="17">
        <v>254.52699999999999</v>
      </c>
      <c r="D722" s="17">
        <v>1075.011</v>
      </c>
      <c r="E722" s="17">
        <v>257.28699999999998</v>
      </c>
      <c r="F722" s="17">
        <v>558.21400000000006</v>
      </c>
      <c r="G722" s="17">
        <v>491.29700000000003</v>
      </c>
      <c r="H722" s="17">
        <v>491.29700000000003</v>
      </c>
      <c r="I722" s="20">
        <v>409.20600000000002</v>
      </c>
      <c r="J722" s="17">
        <v>491.42700000000002</v>
      </c>
      <c r="K722" s="17">
        <v>505.38600000000002</v>
      </c>
      <c r="L722" s="17">
        <v>568.78399999999999</v>
      </c>
    </row>
    <row r="723" spans="1:12" x14ac:dyDescent="0.3">
      <c r="A723" s="2">
        <v>3517.9</v>
      </c>
      <c r="B723" s="18">
        <v>561.80799999999999</v>
      </c>
      <c r="C723" s="17">
        <v>249.352</v>
      </c>
      <c r="D723" s="17">
        <v>1073.999</v>
      </c>
      <c r="E723" s="17">
        <v>262.089</v>
      </c>
      <c r="F723" s="17">
        <v>564.26</v>
      </c>
      <c r="G723" s="17">
        <v>501.58600000000001</v>
      </c>
      <c r="H723" s="17">
        <v>501.58600000000001</v>
      </c>
      <c r="I723" s="20">
        <v>417.78100000000001</v>
      </c>
      <c r="J723" s="17">
        <v>494.92</v>
      </c>
      <c r="K723" s="17">
        <v>520.49800000000005</v>
      </c>
      <c r="L723" s="17">
        <v>586.48</v>
      </c>
    </row>
    <row r="724" spans="1:12" x14ac:dyDescent="0.3">
      <c r="A724" s="2">
        <v>3518.9</v>
      </c>
      <c r="B724" s="18">
        <v>550.20699999999999</v>
      </c>
      <c r="C724" s="17">
        <v>239.59200000000001</v>
      </c>
      <c r="D724" s="17">
        <v>1046.0909999999999</v>
      </c>
      <c r="E724" s="17">
        <v>258.15899999999999</v>
      </c>
      <c r="F724" s="17">
        <v>551.91300000000001</v>
      </c>
      <c r="G724" s="17">
        <v>496.80500000000001</v>
      </c>
      <c r="H724" s="17">
        <v>496.80500000000001</v>
      </c>
      <c r="I724" s="20">
        <v>411.87</v>
      </c>
      <c r="J724" s="17">
        <v>488.125</v>
      </c>
      <c r="K724" s="17">
        <v>523.63400000000001</v>
      </c>
      <c r="L724" s="17">
        <v>592.19200000000001</v>
      </c>
    </row>
    <row r="725" spans="1:12" x14ac:dyDescent="0.3">
      <c r="A725" s="2">
        <v>3519.9</v>
      </c>
      <c r="B725" s="18">
        <v>552.64</v>
      </c>
      <c r="C725" s="17">
        <v>234.529</v>
      </c>
      <c r="D725" s="17">
        <v>1014.335</v>
      </c>
      <c r="E725" s="17">
        <v>252.798</v>
      </c>
      <c r="F725" s="17">
        <v>531.92700000000002</v>
      </c>
      <c r="G725" s="17">
        <v>486.56400000000002</v>
      </c>
      <c r="H725" s="17">
        <v>486.56400000000002</v>
      </c>
      <c r="I725" s="20">
        <v>396.572</v>
      </c>
      <c r="J725" s="17">
        <v>473.13</v>
      </c>
      <c r="K725" s="17">
        <v>513.88300000000004</v>
      </c>
      <c r="L725" s="17">
        <v>580.53899999999999</v>
      </c>
    </row>
    <row r="726" spans="1:12" x14ac:dyDescent="0.3">
      <c r="A726" s="2">
        <v>3521</v>
      </c>
      <c r="B726" s="18">
        <v>561.82600000000002</v>
      </c>
      <c r="C726" s="17">
        <v>235.869</v>
      </c>
      <c r="D726" s="17">
        <v>996.09199999999998</v>
      </c>
      <c r="E726" s="17">
        <v>251.58199999999999</v>
      </c>
      <c r="F726" s="17">
        <v>520.61300000000006</v>
      </c>
      <c r="G726" s="17">
        <v>481.72399999999999</v>
      </c>
      <c r="H726" s="17">
        <v>481.72399999999999</v>
      </c>
      <c r="I726" s="20">
        <v>389.05599999999998</v>
      </c>
      <c r="J726" s="17">
        <v>463.596</v>
      </c>
      <c r="K726" s="17">
        <v>504.43</v>
      </c>
      <c r="L726" s="17">
        <v>570.22500000000002</v>
      </c>
    </row>
    <row r="727" spans="1:12" x14ac:dyDescent="0.3">
      <c r="A727" s="2">
        <v>3522</v>
      </c>
      <c r="B727" s="18">
        <v>573.91300000000001</v>
      </c>
      <c r="C727" s="17">
        <v>241.08600000000001</v>
      </c>
      <c r="D727" s="17">
        <v>1001.452</v>
      </c>
      <c r="E727" s="17">
        <v>253.333</v>
      </c>
      <c r="F727" s="17">
        <v>523.38800000000003</v>
      </c>
      <c r="G727" s="17">
        <v>488.75599999999997</v>
      </c>
      <c r="H727" s="17">
        <v>488.75599999999997</v>
      </c>
      <c r="I727" s="20">
        <v>396.69099999999997</v>
      </c>
      <c r="J727" s="17">
        <v>465.339</v>
      </c>
      <c r="K727" s="17">
        <v>509.02600000000001</v>
      </c>
      <c r="L727" s="17">
        <v>575.80899999999997</v>
      </c>
    </row>
    <row r="728" spans="1:12" x14ac:dyDescent="0.3">
      <c r="A728" s="2">
        <v>3522.8</v>
      </c>
      <c r="B728" s="18">
        <v>577.37900000000002</v>
      </c>
      <c r="C728" s="17">
        <v>242.428</v>
      </c>
      <c r="D728" s="17">
        <v>1019.899</v>
      </c>
      <c r="E728" s="17">
        <v>257.19499999999999</v>
      </c>
      <c r="F728" s="17">
        <v>536.30200000000002</v>
      </c>
      <c r="G728" s="17">
        <v>502.25099999999998</v>
      </c>
      <c r="H728" s="17">
        <v>502.25099999999998</v>
      </c>
      <c r="I728" s="20">
        <v>409.471</v>
      </c>
      <c r="J728" s="17">
        <v>474.99200000000002</v>
      </c>
      <c r="K728" s="17">
        <v>522.58500000000004</v>
      </c>
      <c r="L728" s="17">
        <v>593.18100000000004</v>
      </c>
    </row>
    <row r="729" spans="1:12" x14ac:dyDescent="0.3">
      <c r="A729" s="2">
        <v>3523.8</v>
      </c>
      <c r="B729" s="18">
        <v>576.88</v>
      </c>
      <c r="C729" s="17">
        <v>242.36</v>
      </c>
      <c r="D729" s="17">
        <v>1044.43</v>
      </c>
      <c r="E729" s="17">
        <v>262.23500000000001</v>
      </c>
      <c r="F729" s="17">
        <v>558.20899999999995</v>
      </c>
      <c r="G729" s="17">
        <v>515.29899999999998</v>
      </c>
      <c r="H729" s="17">
        <v>515.29899999999998</v>
      </c>
      <c r="I729" s="20">
        <v>417.012</v>
      </c>
      <c r="J729" s="17">
        <v>484.47500000000002</v>
      </c>
      <c r="K729" s="17">
        <v>531.51700000000005</v>
      </c>
      <c r="L729" s="17">
        <v>600.69799999999998</v>
      </c>
    </row>
    <row r="730" spans="1:12" x14ac:dyDescent="0.3">
      <c r="A730" s="2">
        <v>3524.9</v>
      </c>
      <c r="B730" s="18">
        <v>577.779</v>
      </c>
      <c r="C730" s="17">
        <v>240.62100000000001</v>
      </c>
      <c r="D730" s="17">
        <v>1064.202</v>
      </c>
      <c r="E730" s="17">
        <v>265.48</v>
      </c>
      <c r="F730" s="17">
        <v>571.09900000000005</v>
      </c>
      <c r="G730" s="17">
        <v>523.61500000000001</v>
      </c>
      <c r="H730" s="17">
        <v>523.61500000000001</v>
      </c>
      <c r="I730" s="20">
        <v>421.6</v>
      </c>
      <c r="J730" s="17">
        <v>486.69400000000002</v>
      </c>
      <c r="K730" s="17">
        <v>534.11500000000001</v>
      </c>
      <c r="L730" s="17">
        <v>600.04999999999995</v>
      </c>
    </row>
    <row r="731" spans="1:12" x14ac:dyDescent="0.3">
      <c r="A731" s="2">
        <v>3525.9</v>
      </c>
      <c r="B731" s="18">
        <v>582.14</v>
      </c>
      <c r="C731" s="17">
        <v>243.07400000000001</v>
      </c>
      <c r="D731" s="17">
        <v>1080.4079999999999</v>
      </c>
      <c r="E731" s="17">
        <v>270.73200000000003</v>
      </c>
      <c r="F731" s="17">
        <v>577.09299999999996</v>
      </c>
      <c r="G731" s="17">
        <v>526.85199999999998</v>
      </c>
      <c r="H731" s="17">
        <v>526.85199999999998</v>
      </c>
      <c r="I731" s="20">
        <v>423.37099999999998</v>
      </c>
      <c r="J731" s="17">
        <v>487.11900000000003</v>
      </c>
      <c r="K731" s="17">
        <v>534.82399999999996</v>
      </c>
      <c r="L731" s="17">
        <v>598.01300000000003</v>
      </c>
    </row>
    <row r="732" spans="1:12" x14ac:dyDescent="0.3">
      <c r="A732" s="2">
        <v>3526.9</v>
      </c>
      <c r="B732" s="18">
        <v>599.44899999999996</v>
      </c>
      <c r="C732" s="17">
        <v>246.30500000000001</v>
      </c>
      <c r="D732" s="17">
        <v>1096.8489999999999</v>
      </c>
      <c r="E732" s="17">
        <v>276.65800000000002</v>
      </c>
      <c r="F732" s="17">
        <v>582.99300000000005</v>
      </c>
      <c r="G732" s="17">
        <v>527.76300000000003</v>
      </c>
      <c r="H732" s="17">
        <v>527.76300000000003</v>
      </c>
      <c r="I732" s="20">
        <v>426.81200000000001</v>
      </c>
      <c r="J732" s="17">
        <v>490.83499999999998</v>
      </c>
      <c r="K732" s="17">
        <v>535.54700000000003</v>
      </c>
      <c r="L732" s="17">
        <v>600.85400000000004</v>
      </c>
    </row>
    <row r="733" spans="1:12" x14ac:dyDescent="0.3">
      <c r="A733" s="2">
        <v>3527.9</v>
      </c>
      <c r="B733" s="18">
        <v>625.74300000000005</v>
      </c>
      <c r="C733" s="17">
        <v>253.72800000000001</v>
      </c>
      <c r="D733" s="17">
        <v>1121.9269999999999</v>
      </c>
      <c r="E733" s="17">
        <v>281.74400000000003</v>
      </c>
      <c r="F733" s="17">
        <v>593.23199999999997</v>
      </c>
      <c r="G733" s="17">
        <v>536.70500000000004</v>
      </c>
      <c r="H733" s="17">
        <v>536.70500000000004</v>
      </c>
      <c r="I733" s="20">
        <v>429.91899999999998</v>
      </c>
      <c r="J733" s="17">
        <v>496.221</v>
      </c>
      <c r="K733" s="17">
        <v>546.096</v>
      </c>
      <c r="L733" s="17">
        <v>613.61599999999999</v>
      </c>
    </row>
    <row r="734" spans="1:12" x14ac:dyDescent="0.3">
      <c r="A734" s="2">
        <v>3529</v>
      </c>
      <c r="B734" s="18">
        <v>653.49300000000005</v>
      </c>
      <c r="C734" s="17">
        <v>261.08300000000003</v>
      </c>
      <c r="D734" s="17">
        <v>1145.758</v>
      </c>
      <c r="E734" s="17">
        <v>289.59899999999999</v>
      </c>
      <c r="F734" s="17">
        <v>606.904</v>
      </c>
      <c r="G734" s="17">
        <v>554.20500000000004</v>
      </c>
      <c r="H734" s="17">
        <v>554.20500000000004</v>
      </c>
      <c r="I734" s="20">
        <v>441.84</v>
      </c>
      <c r="J734" s="17">
        <v>511.67899999999997</v>
      </c>
      <c r="K734" s="17">
        <v>560.37800000000004</v>
      </c>
      <c r="L734" s="17">
        <v>633.221</v>
      </c>
    </row>
    <row r="735" spans="1:12" x14ac:dyDescent="0.3">
      <c r="A735" s="2">
        <v>3530</v>
      </c>
      <c r="B735" s="18">
        <v>674.649</v>
      </c>
      <c r="C735" s="17">
        <v>269.38900000000001</v>
      </c>
      <c r="D735" s="17">
        <v>1179.885</v>
      </c>
      <c r="E735" s="17">
        <v>299.85000000000002</v>
      </c>
      <c r="F735" s="17">
        <v>631.40700000000004</v>
      </c>
      <c r="G735" s="17">
        <v>579.04100000000005</v>
      </c>
      <c r="H735" s="17">
        <v>579.04100000000005</v>
      </c>
      <c r="I735" s="20">
        <v>458.19</v>
      </c>
      <c r="J735" s="17">
        <v>533.15800000000002</v>
      </c>
      <c r="K735" s="17">
        <v>582.74699999999996</v>
      </c>
      <c r="L735" s="17">
        <v>657.77499999999998</v>
      </c>
    </row>
    <row r="736" spans="1:12" x14ac:dyDescent="0.3">
      <c r="A736" s="2">
        <v>3530.8</v>
      </c>
      <c r="B736" s="18">
        <v>677.40300000000002</v>
      </c>
      <c r="C736" s="17">
        <v>274.74099999999999</v>
      </c>
      <c r="D736" s="17">
        <v>1209.6590000000001</v>
      </c>
      <c r="E736" s="17">
        <v>306.459</v>
      </c>
      <c r="F736" s="17">
        <v>651.76599999999996</v>
      </c>
      <c r="G736" s="17">
        <v>602.31100000000004</v>
      </c>
      <c r="H736" s="17">
        <v>602.31100000000004</v>
      </c>
      <c r="I736" s="20">
        <v>475.67399999999998</v>
      </c>
      <c r="J736" s="17">
        <v>552.49</v>
      </c>
      <c r="K736" s="17">
        <v>602.94899999999996</v>
      </c>
      <c r="L736" s="17">
        <v>675.75400000000002</v>
      </c>
    </row>
    <row r="737" spans="1:12" x14ac:dyDescent="0.3">
      <c r="A737" s="2">
        <v>3531.8</v>
      </c>
      <c r="B737" s="18">
        <v>667.35199999999998</v>
      </c>
      <c r="C737" s="17">
        <v>276.92200000000003</v>
      </c>
      <c r="D737" s="17">
        <v>1212.298</v>
      </c>
      <c r="E737" s="17">
        <v>308.66800000000001</v>
      </c>
      <c r="F737" s="17">
        <v>659.53300000000002</v>
      </c>
      <c r="G737" s="17">
        <v>618.09</v>
      </c>
      <c r="H737" s="17">
        <v>618.09</v>
      </c>
      <c r="I737" s="20">
        <v>487.34199999999998</v>
      </c>
      <c r="J737" s="17">
        <v>559.71699999999998</v>
      </c>
      <c r="K737" s="17">
        <v>612.31200000000001</v>
      </c>
      <c r="L737" s="17">
        <v>687.71500000000003</v>
      </c>
    </row>
    <row r="738" spans="1:12" x14ac:dyDescent="0.3">
      <c r="A738" s="2">
        <v>3532.9</v>
      </c>
      <c r="B738" s="18">
        <v>644.84</v>
      </c>
      <c r="C738" s="17">
        <v>270.91899999999998</v>
      </c>
      <c r="D738" s="17">
        <v>1170.9390000000001</v>
      </c>
      <c r="E738" s="17">
        <v>300.21699999999998</v>
      </c>
      <c r="F738" s="17">
        <v>644.09900000000005</v>
      </c>
      <c r="G738" s="17">
        <v>613.71900000000005</v>
      </c>
      <c r="H738" s="17">
        <v>613.71900000000005</v>
      </c>
      <c r="I738" s="20">
        <v>491.42399999999998</v>
      </c>
      <c r="J738" s="17">
        <v>558.39599999999996</v>
      </c>
      <c r="K738" s="17">
        <v>614.33600000000001</v>
      </c>
      <c r="L738" s="17">
        <v>684.56</v>
      </c>
    </row>
    <row r="739" spans="1:12" x14ac:dyDescent="0.3">
      <c r="A739" s="2">
        <v>3533.9</v>
      </c>
      <c r="B739" s="18">
        <v>630.01400000000001</v>
      </c>
      <c r="C739" s="17">
        <v>260.161</v>
      </c>
      <c r="D739" s="17">
        <v>1107.4090000000001</v>
      </c>
      <c r="E739" s="17">
        <v>286.66500000000002</v>
      </c>
      <c r="F739" s="17">
        <v>609.96900000000005</v>
      </c>
      <c r="G739" s="17">
        <v>591.73599999999999</v>
      </c>
      <c r="H739" s="17">
        <v>591.73599999999999</v>
      </c>
      <c r="I739" s="20">
        <v>477.745</v>
      </c>
      <c r="J739" s="17">
        <v>538.29200000000003</v>
      </c>
      <c r="K739" s="17">
        <v>598.17200000000003</v>
      </c>
      <c r="L739" s="17">
        <v>666.00599999999997</v>
      </c>
    </row>
    <row r="740" spans="1:12" x14ac:dyDescent="0.3">
      <c r="A740" s="2">
        <v>3534.9</v>
      </c>
      <c r="B740" s="18">
        <v>633.18499999999995</v>
      </c>
      <c r="C740" s="17">
        <v>255.36199999999999</v>
      </c>
      <c r="D740" s="17">
        <v>1075.1469999999999</v>
      </c>
      <c r="E740" s="17">
        <v>280.05799999999999</v>
      </c>
      <c r="F740" s="17">
        <v>585.97799999999995</v>
      </c>
      <c r="G740" s="17">
        <v>575.08900000000006</v>
      </c>
      <c r="H740" s="17">
        <v>575.08900000000006</v>
      </c>
      <c r="I740" s="20">
        <v>458.26299999999998</v>
      </c>
      <c r="J740" s="17">
        <v>521.69799999999998</v>
      </c>
      <c r="K740" s="17">
        <v>588.89700000000005</v>
      </c>
      <c r="L740" s="17">
        <v>651.42700000000002</v>
      </c>
    </row>
    <row r="741" spans="1:12" x14ac:dyDescent="0.3">
      <c r="A741" s="2">
        <v>3536</v>
      </c>
      <c r="B741" s="18">
        <v>640.52700000000004</v>
      </c>
      <c r="C741" s="17">
        <v>258.81</v>
      </c>
      <c r="D741" s="17">
        <v>1088.386</v>
      </c>
      <c r="E741" s="17">
        <v>285.62900000000002</v>
      </c>
      <c r="F741" s="17">
        <v>590.83299999999997</v>
      </c>
      <c r="G741" s="17">
        <v>579.60400000000004</v>
      </c>
      <c r="H741" s="17">
        <v>579.60400000000004</v>
      </c>
      <c r="I741" s="20">
        <v>459.69600000000003</v>
      </c>
      <c r="J741" s="17">
        <v>527.56799999999998</v>
      </c>
      <c r="K741" s="17">
        <v>589.41899999999998</v>
      </c>
      <c r="L741" s="17">
        <v>645.19000000000005</v>
      </c>
    </row>
    <row r="742" spans="1:12" x14ac:dyDescent="0.3">
      <c r="A742" s="2">
        <v>3536.8</v>
      </c>
      <c r="B742" s="18">
        <v>634.726</v>
      </c>
      <c r="C742" s="17">
        <v>262.81</v>
      </c>
      <c r="D742" s="17">
        <v>1121.6510000000001</v>
      </c>
      <c r="E742" s="17">
        <v>295.54599999999999</v>
      </c>
      <c r="F742" s="17">
        <v>606.38</v>
      </c>
      <c r="G742" s="17">
        <v>594.61</v>
      </c>
      <c r="H742" s="17">
        <v>594.61</v>
      </c>
      <c r="I742" s="20">
        <v>466.339</v>
      </c>
      <c r="J742" s="17">
        <v>540.61199999999997</v>
      </c>
      <c r="K742" s="17">
        <v>600.149</v>
      </c>
      <c r="L742" s="17">
        <v>652.08100000000002</v>
      </c>
    </row>
    <row r="743" spans="1:12" x14ac:dyDescent="0.3">
      <c r="A743" s="2">
        <v>3537.8</v>
      </c>
      <c r="B743" s="18">
        <v>627.10599999999999</v>
      </c>
      <c r="C743" s="17">
        <v>265.39600000000002</v>
      </c>
      <c r="D743" s="17">
        <v>1156.9849999999999</v>
      </c>
      <c r="E743" s="17">
        <v>306.03300000000002</v>
      </c>
      <c r="F743" s="17">
        <v>625.63300000000004</v>
      </c>
      <c r="G743" s="17">
        <v>609.79300000000001</v>
      </c>
      <c r="H743" s="17">
        <v>609.79300000000001</v>
      </c>
      <c r="I743" s="20">
        <v>481.78199999999998</v>
      </c>
      <c r="J743" s="17">
        <v>549.20000000000005</v>
      </c>
      <c r="K743" s="17">
        <v>616.64099999999996</v>
      </c>
      <c r="L743" s="17">
        <v>669.02700000000004</v>
      </c>
    </row>
    <row r="744" spans="1:12" x14ac:dyDescent="0.3">
      <c r="A744" s="2">
        <v>3538.9</v>
      </c>
      <c r="B744" s="18">
        <v>628.36500000000001</v>
      </c>
      <c r="C744" s="17">
        <v>268.786</v>
      </c>
      <c r="D744" s="17">
        <v>1182.17</v>
      </c>
      <c r="E744" s="17">
        <v>311.65699999999998</v>
      </c>
      <c r="F744" s="17">
        <v>636.15099999999995</v>
      </c>
      <c r="G744" s="17">
        <v>620.20600000000002</v>
      </c>
      <c r="H744" s="17">
        <v>620.20600000000002</v>
      </c>
      <c r="I744" s="20">
        <v>494.71800000000002</v>
      </c>
      <c r="J744" s="17">
        <v>554.88900000000001</v>
      </c>
      <c r="K744" s="17">
        <v>629.34100000000001</v>
      </c>
      <c r="L744" s="17">
        <v>684.86400000000003</v>
      </c>
    </row>
    <row r="745" spans="1:12" x14ac:dyDescent="0.3">
      <c r="A745" s="2">
        <v>3539.9</v>
      </c>
      <c r="B745" s="18">
        <v>649.18899999999996</v>
      </c>
      <c r="C745" s="17">
        <v>267.52100000000002</v>
      </c>
      <c r="D745" s="17">
        <v>1188.7850000000001</v>
      </c>
      <c r="E745" s="17">
        <v>314.745</v>
      </c>
      <c r="F745" s="17">
        <v>636.92899999999997</v>
      </c>
      <c r="G745" s="17">
        <v>621.85400000000004</v>
      </c>
      <c r="H745" s="17">
        <v>621.85400000000004</v>
      </c>
      <c r="I745" s="20">
        <v>497.75700000000001</v>
      </c>
      <c r="J745" s="17">
        <v>555.28300000000002</v>
      </c>
      <c r="K745" s="17">
        <v>635.93700000000001</v>
      </c>
      <c r="L745" s="17">
        <v>697.58100000000002</v>
      </c>
    </row>
    <row r="746" spans="1:12" x14ac:dyDescent="0.3">
      <c r="A746" s="2">
        <v>3540.9</v>
      </c>
      <c r="B746" s="18">
        <v>684.49</v>
      </c>
      <c r="C746" s="17">
        <v>265.37200000000001</v>
      </c>
      <c r="D746" s="17">
        <v>1188.5319999999999</v>
      </c>
      <c r="E746" s="17">
        <v>316.09300000000002</v>
      </c>
      <c r="F746" s="17">
        <v>637.90499999999997</v>
      </c>
      <c r="G746" s="17">
        <v>617.17700000000002</v>
      </c>
      <c r="H746" s="17">
        <v>617.17700000000002</v>
      </c>
      <c r="I746" s="20">
        <v>494.726</v>
      </c>
      <c r="J746" s="17">
        <v>548.11400000000003</v>
      </c>
      <c r="K746" s="17">
        <v>638.54999999999995</v>
      </c>
      <c r="L746" s="17">
        <v>698.43899999999996</v>
      </c>
    </row>
    <row r="747" spans="1:12" x14ac:dyDescent="0.3">
      <c r="A747" s="2">
        <v>3542</v>
      </c>
      <c r="B747" s="18">
        <v>717.83699999999999</v>
      </c>
      <c r="C747" s="17">
        <v>267.71199999999999</v>
      </c>
      <c r="D747" s="17">
        <v>1205.6030000000001</v>
      </c>
      <c r="E747" s="17">
        <v>320.45400000000001</v>
      </c>
      <c r="F747" s="17">
        <v>639.91899999999998</v>
      </c>
      <c r="G747" s="17">
        <v>615.99</v>
      </c>
      <c r="H747" s="17">
        <v>615.99</v>
      </c>
      <c r="I747" s="20">
        <v>492.84800000000001</v>
      </c>
      <c r="J747" s="17">
        <v>552.66700000000003</v>
      </c>
      <c r="K747" s="17">
        <v>639.62900000000002</v>
      </c>
      <c r="L747" s="17">
        <v>698.45500000000004</v>
      </c>
    </row>
    <row r="748" spans="1:12" x14ac:dyDescent="0.3">
      <c r="A748" s="2">
        <v>3542.8</v>
      </c>
      <c r="B748" s="18">
        <v>732.53</v>
      </c>
      <c r="C748" s="17">
        <v>278.81599999999997</v>
      </c>
      <c r="D748" s="17">
        <v>1224.0319999999999</v>
      </c>
      <c r="E748" s="17">
        <v>329.77499999999998</v>
      </c>
      <c r="F748" s="17">
        <v>654.63499999999999</v>
      </c>
      <c r="G748" s="17">
        <v>632.08699999999999</v>
      </c>
      <c r="H748" s="17">
        <v>632.08699999999999</v>
      </c>
      <c r="I748" s="20">
        <v>505.63900000000001</v>
      </c>
      <c r="J748" s="17">
        <v>566.01700000000005</v>
      </c>
      <c r="K748" s="17">
        <v>657.24300000000005</v>
      </c>
      <c r="L748" s="17">
        <v>709.78599999999994</v>
      </c>
    </row>
    <row r="749" spans="1:12" x14ac:dyDescent="0.3">
      <c r="A749" s="2">
        <v>3543.9</v>
      </c>
      <c r="B749" s="18">
        <v>726.04</v>
      </c>
      <c r="C749" s="17">
        <v>288.56900000000002</v>
      </c>
      <c r="D749" s="17">
        <v>1249.0619999999999</v>
      </c>
      <c r="E749" s="17">
        <v>337.76600000000002</v>
      </c>
      <c r="F749" s="17">
        <v>676.65499999999997</v>
      </c>
      <c r="G749" s="17">
        <v>655.79499999999996</v>
      </c>
      <c r="H749" s="17">
        <v>655.79499999999996</v>
      </c>
      <c r="I749" s="20">
        <v>529.94600000000003</v>
      </c>
      <c r="J749" s="17">
        <v>586.35599999999999</v>
      </c>
      <c r="K749" s="17">
        <v>679.20299999999997</v>
      </c>
      <c r="L749" s="17">
        <v>727.19399999999996</v>
      </c>
    </row>
    <row r="750" spans="1:12" x14ac:dyDescent="0.3">
      <c r="A750" s="2">
        <v>3544.9</v>
      </c>
      <c r="B750" s="18">
        <v>706.03099999999995</v>
      </c>
      <c r="C750" s="17">
        <v>290.87200000000001</v>
      </c>
      <c r="D750" s="17">
        <v>1262.413</v>
      </c>
      <c r="E750" s="17">
        <v>342.20400000000001</v>
      </c>
      <c r="F750" s="17">
        <v>693.72400000000005</v>
      </c>
      <c r="G750" s="17">
        <v>679.5</v>
      </c>
      <c r="H750" s="17">
        <v>679.5</v>
      </c>
      <c r="I750" s="20">
        <v>550.29700000000003</v>
      </c>
      <c r="J750" s="17">
        <v>595.45000000000005</v>
      </c>
      <c r="K750" s="17">
        <v>693.01599999999996</v>
      </c>
      <c r="L750" s="17">
        <v>739.38499999999999</v>
      </c>
    </row>
    <row r="751" spans="1:12" x14ac:dyDescent="0.3">
      <c r="A751" s="2">
        <v>3546</v>
      </c>
      <c r="B751" s="18">
        <v>683.88499999999999</v>
      </c>
      <c r="C751" s="17">
        <v>281.858</v>
      </c>
      <c r="D751" s="17">
        <v>1242.1849999999999</v>
      </c>
      <c r="E751" s="17">
        <v>333.05200000000002</v>
      </c>
      <c r="F751" s="17">
        <v>694.10500000000002</v>
      </c>
      <c r="G751" s="17">
        <v>684.55700000000002</v>
      </c>
      <c r="H751" s="17">
        <v>684.55700000000002</v>
      </c>
      <c r="I751" s="20">
        <v>547.78599999999994</v>
      </c>
      <c r="J751" s="17">
        <v>593.58900000000006</v>
      </c>
      <c r="K751" s="17">
        <v>692.94799999999998</v>
      </c>
      <c r="L751" s="17">
        <v>729.33</v>
      </c>
    </row>
    <row r="752" spans="1:12" x14ac:dyDescent="0.3">
      <c r="A752" s="2">
        <v>3546.8</v>
      </c>
      <c r="B752" s="18">
        <v>669.91099999999994</v>
      </c>
      <c r="C752" s="17">
        <v>268.697</v>
      </c>
      <c r="D752" s="17">
        <v>1195.578</v>
      </c>
      <c r="E752" s="17">
        <v>317.68599999999998</v>
      </c>
      <c r="F752" s="17">
        <v>669.49300000000005</v>
      </c>
      <c r="G752" s="17">
        <v>670.09299999999996</v>
      </c>
      <c r="H752" s="17">
        <v>670.09299999999996</v>
      </c>
      <c r="I752" s="20">
        <v>530.84100000000001</v>
      </c>
      <c r="J752" s="17">
        <v>575.35500000000002</v>
      </c>
      <c r="K752" s="17">
        <v>674.67</v>
      </c>
      <c r="L752" s="17">
        <v>709.35599999999999</v>
      </c>
    </row>
    <row r="753" spans="1:12" x14ac:dyDescent="0.3">
      <c r="A753" s="2">
        <v>3547.9</v>
      </c>
      <c r="B753" s="18">
        <v>681.35299999999995</v>
      </c>
      <c r="C753" s="17">
        <v>260.45100000000002</v>
      </c>
      <c r="D753" s="17">
        <v>1146.595</v>
      </c>
      <c r="E753" s="17">
        <v>308.74799999999999</v>
      </c>
      <c r="F753" s="17">
        <v>644.73</v>
      </c>
      <c r="G753" s="17">
        <v>654.13900000000001</v>
      </c>
      <c r="H753" s="17">
        <v>654.13900000000001</v>
      </c>
      <c r="I753" s="20">
        <v>519.66399999999999</v>
      </c>
      <c r="J753" s="17">
        <v>557.71400000000006</v>
      </c>
      <c r="K753" s="17">
        <v>655.37900000000002</v>
      </c>
      <c r="L753" s="17">
        <v>687.41899999999998</v>
      </c>
    </row>
    <row r="754" spans="1:12" x14ac:dyDescent="0.3">
      <c r="A754" s="2">
        <v>3548.9</v>
      </c>
      <c r="B754" s="18">
        <v>687.71699999999998</v>
      </c>
      <c r="C754" s="17">
        <v>258.834</v>
      </c>
      <c r="D754" s="17">
        <v>1117.2439999999999</v>
      </c>
      <c r="E754" s="17">
        <v>306.61200000000002</v>
      </c>
      <c r="F754" s="17">
        <v>636.99099999999999</v>
      </c>
      <c r="G754" s="17">
        <v>645.94500000000005</v>
      </c>
      <c r="H754" s="17">
        <v>645.94500000000005</v>
      </c>
      <c r="I754" s="20">
        <v>513.899</v>
      </c>
      <c r="J754" s="17">
        <v>548.19600000000003</v>
      </c>
      <c r="K754" s="17">
        <v>642.99900000000002</v>
      </c>
      <c r="L754" s="17">
        <v>672.98</v>
      </c>
    </row>
    <row r="755" spans="1:12" x14ac:dyDescent="0.3">
      <c r="A755" s="2">
        <v>3549.8</v>
      </c>
      <c r="B755" s="18">
        <v>670.16200000000003</v>
      </c>
      <c r="C755" s="17">
        <v>261.07499999999999</v>
      </c>
      <c r="D755" s="17">
        <v>1138.954</v>
      </c>
      <c r="E755" s="17">
        <v>313.58499999999998</v>
      </c>
      <c r="F755" s="17">
        <v>648.06100000000004</v>
      </c>
      <c r="G755" s="17">
        <v>650.26900000000001</v>
      </c>
      <c r="H755" s="17">
        <v>650.26900000000001</v>
      </c>
      <c r="I755" s="20">
        <v>512.69799999999998</v>
      </c>
      <c r="J755" s="17">
        <v>545.99300000000005</v>
      </c>
      <c r="K755" s="17">
        <v>648.32799999999997</v>
      </c>
      <c r="L755" s="17">
        <v>678.57500000000005</v>
      </c>
    </row>
    <row r="756" spans="1:12" x14ac:dyDescent="0.3">
      <c r="A756" s="2">
        <v>3550.9</v>
      </c>
      <c r="B756" s="18">
        <v>665.452</v>
      </c>
      <c r="C756" s="17">
        <v>263.20400000000001</v>
      </c>
      <c r="D756" s="17">
        <v>1170.375</v>
      </c>
      <c r="E756" s="17">
        <v>322.28199999999998</v>
      </c>
      <c r="F756" s="17">
        <v>661.50400000000002</v>
      </c>
      <c r="G756" s="17">
        <v>663.06700000000001</v>
      </c>
      <c r="H756" s="17">
        <v>663.06700000000001</v>
      </c>
      <c r="I756" s="20">
        <v>529.05100000000004</v>
      </c>
      <c r="J756" s="17">
        <v>558.00900000000001</v>
      </c>
      <c r="K756" s="17">
        <v>671.02</v>
      </c>
      <c r="L756" s="17">
        <v>699.40800000000002</v>
      </c>
    </row>
    <row r="757" spans="1:12" x14ac:dyDescent="0.3">
      <c r="A757" s="2">
        <v>3551.9</v>
      </c>
      <c r="B757" s="18">
        <v>671.173</v>
      </c>
      <c r="C757" s="17">
        <v>267.66199999999998</v>
      </c>
      <c r="D757" s="17">
        <v>1179.568</v>
      </c>
      <c r="E757" s="17">
        <v>327.04199999999997</v>
      </c>
      <c r="F757" s="17">
        <v>668.50400000000002</v>
      </c>
      <c r="G757" s="17">
        <v>673.26599999999996</v>
      </c>
      <c r="H757" s="17">
        <v>673.26599999999996</v>
      </c>
      <c r="I757" s="20">
        <v>544.55499999999995</v>
      </c>
      <c r="J757" s="17">
        <v>579.55899999999997</v>
      </c>
      <c r="K757" s="17">
        <v>689.851</v>
      </c>
      <c r="L757" s="17">
        <v>728.78499999999997</v>
      </c>
    </row>
    <row r="758" spans="1:12" x14ac:dyDescent="0.3">
      <c r="A758" s="2">
        <v>3553</v>
      </c>
      <c r="B758" s="18">
        <v>693.55899999999997</v>
      </c>
      <c r="C758" s="17">
        <v>276.81200000000001</v>
      </c>
      <c r="D758" s="17">
        <v>1193.895</v>
      </c>
      <c r="E758" s="17">
        <v>331.964</v>
      </c>
      <c r="F758" s="17">
        <v>679.39400000000001</v>
      </c>
      <c r="G758" s="17">
        <v>685.83600000000001</v>
      </c>
      <c r="H758" s="17">
        <v>685.83600000000001</v>
      </c>
      <c r="I758" s="20">
        <v>556.10500000000002</v>
      </c>
      <c r="J758" s="17">
        <v>596.06399999999996</v>
      </c>
      <c r="K758" s="17">
        <v>712.26900000000001</v>
      </c>
      <c r="L758" s="17">
        <v>748.24699999999996</v>
      </c>
    </row>
    <row r="759" spans="1:12" x14ac:dyDescent="0.3">
      <c r="A759" s="2">
        <v>3553.8</v>
      </c>
      <c r="B759" s="18">
        <v>723.62199999999996</v>
      </c>
      <c r="C759" s="17">
        <v>286.06200000000001</v>
      </c>
      <c r="D759" s="17">
        <v>1208.202</v>
      </c>
      <c r="E759" s="17">
        <v>338.15800000000002</v>
      </c>
      <c r="F759" s="17">
        <v>696.44299999999998</v>
      </c>
      <c r="G759" s="17">
        <v>704.55200000000002</v>
      </c>
      <c r="H759" s="17">
        <v>704.55200000000002</v>
      </c>
      <c r="I759" s="20">
        <v>571.21600000000001</v>
      </c>
      <c r="J759" s="17">
        <v>609.22699999999998</v>
      </c>
      <c r="K759" s="17">
        <v>732.42700000000002</v>
      </c>
      <c r="L759" s="17">
        <v>763.70500000000004</v>
      </c>
    </row>
    <row r="760" spans="1:12" x14ac:dyDescent="0.3">
      <c r="A760" s="2">
        <v>3554.9</v>
      </c>
      <c r="B760" s="18">
        <v>751.74</v>
      </c>
      <c r="C760" s="17">
        <v>294.99599999999998</v>
      </c>
      <c r="D760" s="17">
        <v>1218.1849999999999</v>
      </c>
      <c r="E760" s="17">
        <v>344.81299999999999</v>
      </c>
      <c r="F760" s="17">
        <v>702.37300000000005</v>
      </c>
      <c r="G760" s="17">
        <v>721.27499999999998</v>
      </c>
      <c r="H760" s="17">
        <v>721.27499999999998</v>
      </c>
      <c r="I760" s="20">
        <v>582.88199999999995</v>
      </c>
      <c r="J760" s="17">
        <v>623.29600000000005</v>
      </c>
      <c r="K760" s="17">
        <v>742.30600000000004</v>
      </c>
      <c r="L760" s="17">
        <v>774.697</v>
      </c>
    </row>
    <row r="761" spans="1:12" x14ac:dyDescent="0.3">
      <c r="A761" s="2">
        <v>3556</v>
      </c>
      <c r="B761" s="18">
        <v>767.75099999999998</v>
      </c>
      <c r="C761" s="17">
        <v>302.15800000000002</v>
      </c>
      <c r="D761" s="17">
        <v>1227.2470000000001</v>
      </c>
      <c r="E761" s="17">
        <v>352.161</v>
      </c>
      <c r="F761" s="17">
        <v>708.38199999999995</v>
      </c>
      <c r="G761" s="17">
        <v>737.67499999999995</v>
      </c>
      <c r="H761" s="17">
        <v>737.67499999999995</v>
      </c>
      <c r="I761" s="20">
        <v>595.88</v>
      </c>
      <c r="J761" s="17">
        <v>632.07799999999997</v>
      </c>
      <c r="K761" s="17">
        <v>746.26700000000005</v>
      </c>
      <c r="L761" s="17">
        <v>779.20699999999999</v>
      </c>
    </row>
    <row r="762" spans="1:12" x14ac:dyDescent="0.3">
      <c r="A762" s="2">
        <v>3556.8</v>
      </c>
      <c r="B762" s="18">
        <v>763.16200000000003</v>
      </c>
      <c r="C762" s="17">
        <v>302.25</v>
      </c>
      <c r="D762" s="17">
        <v>1243.3009999999999</v>
      </c>
      <c r="E762" s="17">
        <v>357.72699999999998</v>
      </c>
      <c r="F762" s="17">
        <v>723.44600000000003</v>
      </c>
      <c r="G762" s="17">
        <v>758.48299999999995</v>
      </c>
      <c r="H762" s="17">
        <v>758.48299999999995</v>
      </c>
      <c r="I762" s="20">
        <v>607.476</v>
      </c>
      <c r="J762" s="17">
        <v>627.19600000000003</v>
      </c>
      <c r="K762" s="17">
        <v>755.20699999999999</v>
      </c>
      <c r="L762" s="17">
        <v>784.68700000000001</v>
      </c>
    </row>
    <row r="763" spans="1:12" x14ac:dyDescent="0.3">
      <c r="A763" s="2">
        <v>3557.9</v>
      </c>
      <c r="B763" s="18">
        <v>744.798</v>
      </c>
      <c r="C763" s="17">
        <v>291.35399999999998</v>
      </c>
      <c r="D763" s="17">
        <v>1251.3869999999999</v>
      </c>
      <c r="E763" s="17">
        <v>363.10300000000001</v>
      </c>
      <c r="F763" s="17">
        <v>737.63800000000003</v>
      </c>
      <c r="G763" s="17">
        <v>765.56899999999996</v>
      </c>
      <c r="H763" s="17">
        <v>765.56899999999996</v>
      </c>
      <c r="I763" s="20">
        <v>616.38099999999997</v>
      </c>
      <c r="J763" s="17">
        <v>628.12099999999998</v>
      </c>
      <c r="K763" s="17">
        <v>766.73199999999997</v>
      </c>
      <c r="L763" s="17">
        <v>786.245</v>
      </c>
    </row>
    <row r="764" spans="1:12" x14ac:dyDescent="0.3">
      <c r="A764" s="2">
        <v>3559</v>
      </c>
      <c r="B764" s="18">
        <v>717.06500000000005</v>
      </c>
      <c r="C764" s="17">
        <v>275.43</v>
      </c>
      <c r="D764" s="17">
        <v>1216.605</v>
      </c>
      <c r="E764" s="17">
        <v>352.15300000000002</v>
      </c>
      <c r="F764" s="17">
        <v>728.33199999999999</v>
      </c>
      <c r="G764" s="17">
        <v>747.72500000000002</v>
      </c>
      <c r="H764" s="17">
        <v>747.72500000000002</v>
      </c>
      <c r="I764" s="20">
        <v>611.13</v>
      </c>
      <c r="J764" s="17">
        <v>625.57799999999997</v>
      </c>
      <c r="K764" s="17">
        <v>754.66899999999998</v>
      </c>
      <c r="L764" s="17">
        <v>775.52300000000002</v>
      </c>
    </row>
    <row r="765" spans="1:12" x14ac:dyDescent="0.3">
      <c r="A765" s="2">
        <v>3559.8</v>
      </c>
      <c r="B765" s="18">
        <v>690.28300000000002</v>
      </c>
      <c r="C765" s="17">
        <v>263.21699999999998</v>
      </c>
      <c r="D765" s="17">
        <v>1147.2180000000001</v>
      </c>
      <c r="E765" s="17">
        <v>331.44400000000002</v>
      </c>
      <c r="F765" s="17">
        <v>696.31100000000004</v>
      </c>
      <c r="G765" s="17">
        <v>716.47699999999998</v>
      </c>
      <c r="H765" s="17">
        <v>716.47699999999998</v>
      </c>
      <c r="I765" s="20">
        <v>594.21100000000001</v>
      </c>
      <c r="J765" s="17">
        <v>611.55499999999995</v>
      </c>
      <c r="K765" s="17">
        <v>736.65</v>
      </c>
      <c r="L765" s="17">
        <v>752.96199999999999</v>
      </c>
    </row>
    <row r="766" spans="1:12" x14ac:dyDescent="0.3">
      <c r="A766" s="2">
        <v>3560.9</v>
      </c>
      <c r="B766" s="18">
        <v>696.60900000000004</v>
      </c>
      <c r="C766" s="17">
        <v>263.101</v>
      </c>
      <c r="D766" s="17">
        <v>1104.6969999999999</v>
      </c>
      <c r="E766" s="17">
        <v>318.036</v>
      </c>
      <c r="F766" s="17">
        <v>670.24</v>
      </c>
      <c r="G766" s="17">
        <v>695.827</v>
      </c>
      <c r="H766" s="17">
        <v>695.827</v>
      </c>
      <c r="I766" s="20">
        <v>580.13699999999994</v>
      </c>
      <c r="J766" s="17">
        <v>601.10699999999997</v>
      </c>
      <c r="K766" s="17">
        <v>720.56500000000005</v>
      </c>
      <c r="L766" s="17">
        <v>728.08900000000006</v>
      </c>
    </row>
    <row r="767" spans="1:12" x14ac:dyDescent="0.3">
      <c r="A767" s="2">
        <v>3562</v>
      </c>
      <c r="B767" s="18">
        <v>719.67899999999997</v>
      </c>
      <c r="C767" s="17">
        <v>267.76600000000002</v>
      </c>
      <c r="D767" s="17">
        <v>1108.136</v>
      </c>
      <c r="E767" s="17">
        <v>324.66699999999997</v>
      </c>
      <c r="F767" s="17">
        <v>663.10400000000004</v>
      </c>
      <c r="G767" s="17">
        <v>692.01599999999996</v>
      </c>
      <c r="H767" s="17">
        <v>692.01599999999996</v>
      </c>
      <c r="I767" s="20">
        <v>573.97400000000005</v>
      </c>
      <c r="J767" s="17">
        <v>593.77</v>
      </c>
      <c r="K767" s="17">
        <v>706.495</v>
      </c>
      <c r="L767" s="17">
        <v>715.33600000000001</v>
      </c>
    </row>
    <row r="768" spans="1:12" x14ac:dyDescent="0.3">
      <c r="A768" s="2">
        <v>3562.8</v>
      </c>
      <c r="B768" s="18">
        <v>724.79100000000005</v>
      </c>
      <c r="C768" s="17">
        <v>274.71699999999998</v>
      </c>
      <c r="D768" s="17">
        <v>1134.318</v>
      </c>
      <c r="E768" s="17">
        <v>338.44299999999998</v>
      </c>
      <c r="F768" s="17">
        <v>672.50400000000002</v>
      </c>
      <c r="G768" s="17">
        <v>701.34400000000005</v>
      </c>
      <c r="H768" s="17">
        <v>701.34400000000005</v>
      </c>
      <c r="I768" s="20">
        <v>581.99300000000005</v>
      </c>
      <c r="J768" s="17">
        <v>592.09400000000005</v>
      </c>
      <c r="K768" s="17">
        <v>712.52</v>
      </c>
      <c r="L768" s="17">
        <v>723.71299999999997</v>
      </c>
    </row>
    <row r="769" spans="1:12" x14ac:dyDescent="0.3">
      <c r="A769" s="2">
        <v>3563.9</v>
      </c>
      <c r="B769" s="18">
        <v>722.58799999999997</v>
      </c>
      <c r="C769" s="17">
        <v>281.52499999999998</v>
      </c>
      <c r="D769" s="17">
        <v>1154.556</v>
      </c>
      <c r="E769" s="17">
        <v>347.56400000000002</v>
      </c>
      <c r="F769" s="17">
        <v>700.18499999999995</v>
      </c>
      <c r="G769" s="17">
        <v>725.58699999999999</v>
      </c>
      <c r="H769" s="17">
        <v>725.58699999999999</v>
      </c>
      <c r="I769" s="20">
        <v>600.98800000000006</v>
      </c>
      <c r="J769" s="17">
        <v>603.46299999999997</v>
      </c>
      <c r="K769" s="17">
        <v>736.99800000000005</v>
      </c>
      <c r="L769" s="17">
        <v>753.55</v>
      </c>
    </row>
    <row r="770" spans="1:12" x14ac:dyDescent="0.3">
      <c r="A770" s="2">
        <v>3565</v>
      </c>
      <c r="B770" s="18">
        <v>726.28499999999997</v>
      </c>
      <c r="C770" s="17">
        <v>286.108</v>
      </c>
      <c r="D770" s="17">
        <v>1184.1949999999999</v>
      </c>
      <c r="E770" s="17">
        <v>354.315</v>
      </c>
      <c r="F770" s="17">
        <v>732.65700000000004</v>
      </c>
      <c r="G770" s="17">
        <v>758.12400000000002</v>
      </c>
      <c r="H770" s="17">
        <v>758.12400000000002</v>
      </c>
      <c r="I770" s="20">
        <v>631.08399999999995</v>
      </c>
      <c r="J770" s="17">
        <v>636.74400000000003</v>
      </c>
      <c r="K770" s="17">
        <v>775.51499999999999</v>
      </c>
      <c r="L770" s="17">
        <v>784.84100000000001</v>
      </c>
    </row>
    <row r="771" spans="1:12" x14ac:dyDescent="0.3">
      <c r="A771" s="2">
        <v>3565.8</v>
      </c>
      <c r="B771" s="18">
        <v>753.79700000000003</v>
      </c>
      <c r="C771" s="17">
        <v>288.70600000000002</v>
      </c>
      <c r="D771" s="17">
        <v>1193.2349999999999</v>
      </c>
      <c r="E771" s="17">
        <v>356.52</v>
      </c>
      <c r="F771" s="17">
        <v>754.84100000000001</v>
      </c>
      <c r="G771" s="17">
        <v>784.42899999999997</v>
      </c>
      <c r="H771" s="17">
        <v>784.42899999999997</v>
      </c>
      <c r="I771" s="20">
        <v>650.64599999999996</v>
      </c>
      <c r="J771" s="17">
        <v>656.40599999999995</v>
      </c>
      <c r="K771" s="17">
        <v>794.22199999999998</v>
      </c>
      <c r="L771" s="17">
        <v>795.24</v>
      </c>
    </row>
    <row r="772" spans="1:12" x14ac:dyDescent="0.3">
      <c r="A772" s="2">
        <v>3566.9</v>
      </c>
      <c r="B772" s="18">
        <v>805.50599999999997</v>
      </c>
      <c r="C772" s="17">
        <v>298.423</v>
      </c>
      <c r="D772" s="17">
        <v>1212.9659999999999</v>
      </c>
      <c r="E772" s="17">
        <v>361.28199999999998</v>
      </c>
      <c r="F772" s="17">
        <v>773.18299999999999</v>
      </c>
      <c r="G772" s="17">
        <v>800.38099999999997</v>
      </c>
      <c r="H772" s="17">
        <v>800.38099999999997</v>
      </c>
      <c r="I772" s="20">
        <v>666.84100000000001</v>
      </c>
      <c r="J772" s="17">
        <v>667.14800000000002</v>
      </c>
      <c r="K772" s="17">
        <v>803.27099999999996</v>
      </c>
      <c r="L772" s="17">
        <v>800.13599999999997</v>
      </c>
    </row>
    <row r="773" spans="1:12" x14ac:dyDescent="0.3">
      <c r="A773" s="2">
        <v>3567.8</v>
      </c>
      <c r="B773" s="18">
        <v>841.85</v>
      </c>
      <c r="C773" s="17">
        <v>311.30799999999999</v>
      </c>
      <c r="D773" s="17">
        <v>1252.9059999999999</v>
      </c>
      <c r="E773" s="17">
        <v>375.00299999999999</v>
      </c>
      <c r="F773" s="17">
        <v>797.62900000000002</v>
      </c>
      <c r="G773" s="17">
        <v>819.48699999999997</v>
      </c>
      <c r="H773" s="17">
        <v>819.48699999999997</v>
      </c>
      <c r="I773" s="20">
        <v>679.75699999999995</v>
      </c>
      <c r="J773" s="17">
        <v>676.68499999999995</v>
      </c>
      <c r="K773" s="17">
        <v>811.32</v>
      </c>
      <c r="L773" s="17">
        <v>809.73900000000003</v>
      </c>
    </row>
    <row r="774" spans="1:12" x14ac:dyDescent="0.3">
      <c r="A774" s="2">
        <v>3568.9</v>
      </c>
      <c r="B774" s="18">
        <v>858.67100000000005</v>
      </c>
      <c r="C774" s="17">
        <v>322.18700000000001</v>
      </c>
      <c r="D774" s="17">
        <v>1287.2570000000001</v>
      </c>
      <c r="E774" s="17">
        <v>390.154</v>
      </c>
      <c r="F774" s="17">
        <v>828.01300000000003</v>
      </c>
      <c r="G774" s="17">
        <v>843.63</v>
      </c>
      <c r="H774" s="17">
        <v>843.63</v>
      </c>
      <c r="I774" s="20">
        <v>694.67200000000003</v>
      </c>
      <c r="J774" s="17">
        <v>685.62</v>
      </c>
      <c r="K774" s="17">
        <v>816.77800000000002</v>
      </c>
      <c r="L774" s="17">
        <v>819.23800000000006</v>
      </c>
    </row>
    <row r="775" spans="1:12" x14ac:dyDescent="0.3">
      <c r="A775" s="2">
        <v>3569.9</v>
      </c>
      <c r="B775" s="18">
        <v>854.63599999999997</v>
      </c>
      <c r="C775" s="17">
        <v>322.512</v>
      </c>
      <c r="D775" s="17">
        <v>1285.9010000000001</v>
      </c>
      <c r="E775" s="17">
        <v>397.286</v>
      </c>
      <c r="F775" s="17">
        <v>834.47299999999996</v>
      </c>
      <c r="G775" s="17">
        <v>843.149</v>
      </c>
      <c r="H775" s="17">
        <v>843.149</v>
      </c>
      <c r="I775" s="20">
        <v>697.66899999999998</v>
      </c>
      <c r="J775" s="17">
        <v>686.93100000000004</v>
      </c>
      <c r="K775" s="17">
        <v>815.32299999999998</v>
      </c>
      <c r="L775" s="17">
        <v>827.85299999999995</v>
      </c>
    </row>
    <row r="776" spans="1:12" x14ac:dyDescent="0.3">
      <c r="A776" s="2">
        <v>3570.8</v>
      </c>
      <c r="B776" s="18">
        <v>821.94399999999996</v>
      </c>
      <c r="C776" s="17">
        <v>313.83800000000002</v>
      </c>
      <c r="D776" s="17">
        <v>1237.8889999999999</v>
      </c>
      <c r="E776" s="17">
        <v>387.47199999999998</v>
      </c>
      <c r="F776" s="17">
        <v>803.178</v>
      </c>
      <c r="G776" s="17">
        <v>819.98299999999995</v>
      </c>
      <c r="H776" s="17">
        <v>819.98299999999995</v>
      </c>
      <c r="I776" s="20">
        <v>685.12699999999995</v>
      </c>
      <c r="J776" s="17">
        <v>676.45699999999999</v>
      </c>
      <c r="K776" s="17">
        <v>809.42100000000005</v>
      </c>
      <c r="L776" s="17">
        <v>838.31399999999996</v>
      </c>
    </row>
    <row r="777" spans="1:12" x14ac:dyDescent="0.3">
      <c r="A777" s="2">
        <v>3571.9</v>
      </c>
      <c r="B777" s="18">
        <v>789.92200000000003</v>
      </c>
      <c r="C777" s="17">
        <v>296.88099999999997</v>
      </c>
      <c r="D777" s="17">
        <v>1171.8820000000001</v>
      </c>
      <c r="E777" s="17">
        <v>373.89800000000002</v>
      </c>
      <c r="F777" s="17">
        <v>768.95</v>
      </c>
      <c r="G777" s="17">
        <v>800.726</v>
      </c>
      <c r="H777" s="17">
        <v>800.726</v>
      </c>
      <c r="I777" s="20">
        <v>671.22900000000004</v>
      </c>
      <c r="J777" s="17">
        <v>664.24099999999999</v>
      </c>
      <c r="K777" s="17">
        <v>802.98699999999997</v>
      </c>
      <c r="L777" s="17">
        <v>827.74300000000005</v>
      </c>
    </row>
    <row r="778" spans="1:12" x14ac:dyDescent="0.3">
      <c r="A778" s="2">
        <v>3573</v>
      </c>
      <c r="B778" s="18">
        <v>770.41099999999994</v>
      </c>
      <c r="C778" s="17">
        <v>287.40100000000001</v>
      </c>
      <c r="D778" s="17">
        <v>1127.2909999999999</v>
      </c>
      <c r="E778" s="17">
        <v>359.971</v>
      </c>
      <c r="F778" s="17">
        <v>745.66200000000003</v>
      </c>
      <c r="G778" s="17">
        <v>788.63800000000003</v>
      </c>
      <c r="H778" s="17">
        <v>788.63800000000003</v>
      </c>
      <c r="I778" s="20">
        <v>664.32799999999997</v>
      </c>
      <c r="J778" s="17">
        <v>651.04700000000003</v>
      </c>
      <c r="K778" s="17">
        <v>799.25300000000004</v>
      </c>
      <c r="L778" s="17">
        <v>787.76099999999997</v>
      </c>
    </row>
    <row r="779" spans="1:12" x14ac:dyDescent="0.3">
      <c r="A779" s="2">
        <v>3573.8</v>
      </c>
      <c r="B779" s="18">
        <v>769.22699999999998</v>
      </c>
      <c r="C779" s="17">
        <v>290.44400000000002</v>
      </c>
      <c r="D779" s="17">
        <v>1111.6120000000001</v>
      </c>
      <c r="E779" s="17">
        <v>356.49599999999998</v>
      </c>
      <c r="F779" s="17">
        <v>740.27099999999996</v>
      </c>
      <c r="G779" s="17">
        <v>788.06700000000001</v>
      </c>
      <c r="H779" s="17">
        <v>788.06700000000001</v>
      </c>
      <c r="I779" s="20">
        <v>657.173</v>
      </c>
      <c r="J779" s="17">
        <v>641.13</v>
      </c>
      <c r="K779" s="17">
        <v>779.08</v>
      </c>
      <c r="L779" s="17">
        <v>759.49199999999996</v>
      </c>
    </row>
    <row r="780" spans="1:12" x14ac:dyDescent="0.3">
      <c r="A780" s="2">
        <v>3574.9</v>
      </c>
      <c r="B780" s="18">
        <v>767.91899999999998</v>
      </c>
      <c r="C780" s="17">
        <v>297.37700000000001</v>
      </c>
      <c r="D780" s="17">
        <v>1129.932</v>
      </c>
      <c r="E780" s="17">
        <v>363.65199999999999</v>
      </c>
      <c r="F780" s="17">
        <v>757.88199999999995</v>
      </c>
      <c r="G780" s="17">
        <v>804.06500000000005</v>
      </c>
      <c r="H780" s="17">
        <v>804.06500000000005</v>
      </c>
      <c r="I780" s="20">
        <v>667.28899999999999</v>
      </c>
      <c r="J780" s="17">
        <v>648.02</v>
      </c>
      <c r="K780" s="17">
        <v>783.00800000000004</v>
      </c>
      <c r="L780" s="17">
        <v>763.22199999999998</v>
      </c>
    </row>
    <row r="781" spans="1:12" x14ac:dyDescent="0.3">
      <c r="A781" s="2">
        <v>3575.8</v>
      </c>
      <c r="B781" s="18">
        <v>782.70799999999997</v>
      </c>
      <c r="C781" s="17">
        <v>301.91199999999998</v>
      </c>
      <c r="D781" s="17">
        <v>1152.9960000000001</v>
      </c>
      <c r="E781" s="17">
        <v>374.16199999999998</v>
      </c>
      <c r="F781" s="17">
        <v>778.50099999999998</v>
      </c>
      <c r="G781" s="17">
        <v>827.42399999999998</v>
      </c>
      <c r="H781" s="17">
        <v>827.42399999999998</v>
      </c>
      <c r="I781" s="20">
        <v>687.33100000000002</v>
      </c>
      <c r="J781" s="17">
        <v>671.08900000000006</v>
      </c>
      <c r="K781" s="17">
        <v>810.25099999999998</v>
      </c>
      <c r="L781" s="17">
        <v>791.673</v>
      </c>
    </row>
    <row r="782" spans="1:12" x14ac:dyDescent="0.3">
      <c r="A782" s="2">
        <v>3576.9</v>
      </c>
      <c r="B782" s="18">
        <v>795.01900000000001</v>
      </c>
      <c r="C782" s="17">
        <v>306.47899999999998</v>
      </c>
      <c r="D782" s="17">
        <v>1170.2439999999999</v>
      </c>
      <c r="E782" s="17">
        <v>379.22500000000002</v>
      </c>
      <c r="F782" s="17">
        <v>796.96</v>
      </c>
      <c r="G782" s="17">
        <v>854.49199999999996</v>
      </c>
      <c r="H782" s="17">
        <v>854.49199999999996</v>
      </c>
      <c r="I782" s="20">
        <v>710.37300000000005</v>
      </c>
      <c r="J782" s="17">
        <v>697.93899999999996</v>
      </c>
      <c r="K782" s="17">
        <v>840.04399999999998</v>
      </c>
      <c r="L782" s="17">
        <v>817.23400000000004</v>
      </c>
    </row>
    <row r="783" spans="1:12" x14ac:dyDescent="0.3">
      <c r="A783" s="2">
        <v>3578</v>
      </c>
      <c r="B783" s="18">
        <v>819.47900000000004</v>
      </c>
      <c r="C783" s="17">
        <v>306.88799999999998</v>
      </c>
      <c r="D783" s="17">
        <v>1186.8679999999999</v>
      </c>
      <c r="E783" s="17">
        <v>386.87599999999998</v>
      </c>
      <c r="F783" s="17">
        <v>811.298</v>
      </c>
      <c r="G783" s="17">
        <v>868.01199999999994</v>
      </c>
      <c r="H783" s="17">
        <v>868.01199999999994</v>
      </c>
      <c r="I783" s="20">
        <v>725.83</v>
      </c>
      <c r="J783" s="17">
        <v>711.28599999999994</v>
      </c>
      <c r="K783" s="17">
        <v>864.49199999999996</v>
      </c>
      <c r="L783" s="17">
        <v>839.88300000000004</v>
      </c>
    </row>
    <row r="784" spans="1:12" x14ac:dyDescent="0.3">
      <c r="A784" s="2">
        <v>3578.8</v>
      </c>
      <c r="B784" s="18">
        <v>848.55</v>
      </c>
      <c r="C784" s="17">
        <v>307.346</v>
      </c>
      <c r="D784" s="17">
        <v>1207.4000000000001</v>
      </c>
      <c r="E784" s="17">
        <v>393.53800000000001</v>
      </c>
      <c r="F784" s="17">
        <v>818.64200000000005</v>
      </c>
      <c r="G784" s="17">
        <v>868.49400000000003</v>
      </c>
      <c r="H784" s="17">
        <v>868.49400000000003</v>
      </c>
      <c r="I784" s="20">
        <v>722.99</v>
      </c>
      <c r="J784" s="17">
        <v>711.12900000000002</v>
      </c>
      <c r="K784" s="17">
        <v>875.93600000000004</v>
      </c>
      <c r="L784" s="17">
        <v>842.577</v>
      </c>
    </row>
    <row r="785" spans="1:12" x14ac:dyDescent="0.3">
      <c r="A785" s="2">
        <v>3579.9</v>
      </c>
      <c r="B785" s="18">
        <v>886.13900000000001</v>
      </c>
      <c r="C785" s="17">
        <v>313.25900000000001</v>
      </c>
      <c r="D785" s="17">
        <v>1217.877</v>
      </c>
      <c r="E785" s="17">
        <v>402.892</v>
      </c>
      <c r="F785" s="17">
        <v>829.77</v>
      </c>
      <c r="G785" s="17">
        <v>864.08100000000002</v>
      </c>
      <c r="H785" s="17">
        <v>864.08100000000002</v>
      </c>
      <c r="I785" s="20">
        <v>723.17499999999995</v>
      </c>
      <c r="J785" s="17">
        <v>703.34799999999996</v>
      </c>
      <c r="K785" s="17">
        <v>868.72699999999998</v>
      </c>
      <c r="L785" s="17">
        <v>841.81399999999996</v>
      </c>
    </row>
    <row r="786" spans="1:12" x14ac:dyDescent="0.3">
      <c r="A786" s="2">
        <v>3580.8</v>
      </c>
      <c r="B786" s="18">
        <v>918.64200000000005</v>
      </c>
      <c r="C786" s="17">
        <v>321.60000000000002</v>
      </c>
      <c r="D786" s="17">
        <v>1237.441</v>
      </c>
      <c r="E786" s="17">
        <v>415.67700000000002</v>
      </c>
      <c r="F786" s="17">
        <v>848.08799999999997</v>
      </c>
      <c r="G786" s="17">
        <v>858.45299999999997</v>
      </c>
      <c r="H786" s="17">
        <v>858.45299999999997</v>
      </c>
      <c r="I786" s="20">
        <v>720.06399999999996</v>
      </c>
      <c r="J786" s="17">
        <v>696.00599999999997</v>
      </c>
      <c r="K786" s="17">
        <v>863.20600000000002</v>
      </c>
      <c r="L786" s="17">
        <v>833.923</v>
      </c>
    </row>
    <row r="787" spans="1:12" x14ac:dyDescent="0.3">
      <c r="A787" s="2">
        <v>3581.9</v>
      </c>
      <c r="B787" s="18">
        <v>916.86300000000006</v>
      </c>
      <c r="C787" s="17">
        <v>326.80500000000001</v>
      </c>
      <c r="D787" s="17">
        <v>1234.511</v>
      </c>
      <c r="E787" s="17">
        <v>425.04199999999997</v>
      </c>
      <c r="F787" s="17">
        <v>851.96900000000005</v>
      </c>
      <c r="G787" s="17">
        <v>862.37400000000002</v>
      </c>
      <c r="H787" s="17">
        <v>862.37400000000002</v>
      </c>
      <c r="I787" s="20">
        <v>729.29200000000003</v>
      </c>
      <c r="J787" s="17">
        <v>701.82100000000003</v>
      </c>
      <c r="K787" s="17">
        <v>873.44899999999996</v>
      </c>
      <c r="L787" s="17">
        <v>833.77200000000005</v>
      </c>
    </row>
    <row r="788" spans="1:12" x14ac:dyDescent="0.3">
      <c r="A788" s="2">
        <v>3583</v>
      </c>
      <c r="B788" s="18">
        <v>873.96900000000005</v>
      </c>
      <c r="C788" s="17">
        <v>321.19400000000002</v>
      </c>
      <c r="D788" s="17">
        <v>1197.0229999999999</v>
      </c>
      <c r="E788" s="17">
        <v>420.39100000000002</v>
      </c>
      <c r="F788" s="17">
        <v>843.24400000000003</v>
      </c>
      <c r="G788" s="17">
        <v>875.226</v>
      </c>
      <c r="H788" s="17">
        <v>875.226</v>
      </c>
      <c r="I788" s="20">
        <v>746.79200000000003</v>
      </c>
      <c r="J788" s="17">
        <v>712.12599999999998</v>
      </c>
      <c r="K788" s="17">
        <v>881.52499999999998</v>
      </c>
      <c r="L788" s="17">
        <v>841.53499999999997</v>
      </c>
    </row>
    <row r="789" spans="1:12" x14ac:dyDescent="0.3">
      <c r="A789" s="2">
        <v>3583.9</v>
      </c>
      <c r="B789" s="18">
        <v>831.10299999999995</v>
      </c>
      <c r="C789" s="17">
        <v>308.029</v>
      </c>
      <c r="D789" s="17">
        <v>1157.203</v>
      </c>
      <c r="E789" s="17">
        <v>407.23200000000003</v>
      </c>
      <c r="F789" s="17">
        <v>835.37400000000002</v>
      </c>
      <c r="G789" s="17">
        <v>880.81</v>
      </c>
      <c r="H789" s="17">
        <v>880.81</v>
      </c>
      <c r="I789" s="20">
        <v>756.16300000000001</v>
      </c>
      <c r="J789" s="17">
        <v>716.94200000000001</v>
      </c>
      <c r="K789" s="17">
        <v>883.74199999999996</v>
      </c>
      <c r="L789" s="17">
        <v>836.601</v>
      </c>
    </row>
    <row r="790" spans="1:12" x14ac:dyDescent="0.3">
      <c r="A790" s="2">
        <v>3584.9</v>
      </c>
      <c r="B790" s="18">
        <v>811.952</v>
      </c>
      <c r="C790" s="17">
        <v>299.61599999999999</v>
      </c>
      <c r="D790" s="17">
        <v>1125.5229999999999</v>
      </c>
      <c r="E790" s="17">
        <v>397.16300000000001</v>
      </c>
      <c r="F790" s="17">
        <v>814.55799999999999</v>
      </c>
      <c r="G790" s="17">
        <v>863.48299999999995</v>
      </c>
      <c r="H790" s="17">
        <v>863.48299999999995</v>
      </c>
      <c r="I790" s="20">
        <v>742.298</v>
      </c>
      <c r="J790" s="17">
        <v>702.21199999999999</v>
      </c>
      <c r="K790" s="17">
        <v>871.23500000000001</v>
      </c>
      <c r="L790" s="17">
        <v>820.23500000000001</v>
      </c>
    </row>
    <row r="791" spans="1:12" x14ac:dyDescent="0.3">
      <c r="A791" s="2">
        <v>3585.8</v>
      </c>
      <c r="B791" s="18">
        <v>801.97</v>
      </c>
      <c r="C791" s="17">
        <v>297.56200000000001</v>
      </c>
      <c r="D791" s="17">
        <v>1091.296</v>
      </c>
      <c r="E791" s="17">
        <v>386.38200000000001</v>
      </c>
      <c r="F791" s="17">
        <v>794.21100000000001</v>
      </c>
      <c r="G791" s="17">
        <v>837.42</v>
      </c>
      <c r="H791" s="17">
        <v>837.42</v>
      </c>
      <c r="I791" s="20">
        <v>717.67399999999998</v>
      </c>
      <c r="J791" s="17">
        <v>684.23699999999997</v>
      </c>
      <c r="K791" s="17">
        <v>853.16800000000001</v>
      </c>
      <c r="L791" s="17">
        <v>803.88199999999995</v>
      </c>
    </row>
    <row r="792" spans="1:12" x14ac:dyDescent="0.3">
      <c r="A792" s="2">
        <v>3586.9</v>
      </c>
      <c r="B792" s="18">
        <v>811.87599999999998</v>
      </c>
      <c r="C792" s="17">
        <v>297.416</v>
      </c>
      <c r="D792" s="17">
        <v>1094.1890000000001</v>
      </c>
      <c r="E792" s="17">
        <v>385.11500000000001</v>
      </c>
      <c r="F792" s="17">
        <v>794.82399999999996</v>
      </c>
      <c r="G792" s="17">
        <v>833.01099999999997</v>
      </c>
      <c r="H792" s="17">
        <v>833.01099999999997</v>
      </c>
      <c r="I792" s="20">
        <v>715.779</v>
      </c>
      <c r="J792" s="17">
        <v>676.69399999999996</v>
      </c>
      <c r="K792" s="17">
        <v>844.327</v>
      </c>
      <c r="L792" s="17">
        <v>799.96600000000001</v>
      </c>
    </row>
    <row r="793" spans="1:12" x14ac:dyDescent="0.3">
      <c r="A793" s="2">
        <v>3587.8</v>
      </c>
      <c r="B793" s="18">
        <v>835.10199999999998</v>
      </c>
      <c r="C793" s="17">
        <v>305.904</v>
      </c>
      <c r="D793" s="17">
        <v>1112.818</v>
      </c>
      <c r="E793" s="17">
        <v>395.01600000000002</v>
      </c>
      <c r="F793" s="17">
        <v>813.42200000000003</v>
      </c>
      <c r="G793" s="17">
        <v>853.327</v>
      </c>
      <c r="H793" s="17">
        <v>853.327</v>
      </c>
      <c r="I793" s="20">
        <v>729.19799999999998</v>
      </c>
      <c r="J793" s="17">
        <v>684.87099999999998</v>
      </c>
      <c r="K793" s="17">
        <v>848.27800000000002</v>
      </c>
      <c r="L793" s="17">
        <v>799.93600000000004</v>
      </c>
    </row>
    <row r="794" spans="1:12" x14ac:dyDescent="0.3">
      <c r="A794" s="2">
        <v>3588.9</v>
      </c>
      <c r="B794" s="18">
        <v>868.54600000000005</v>
      </c>
      <c r="C794" s="17">
        <v>315.23200000000003</v>
      </c>
      <c r="D794" s="17">
        <v>1142.098</v>
      </c>
      <c r="E794" s="17">
        <v>410.74400000000003</v>
      </c>
      <c r="F794" s="17">
        <v>846.38499999999999</v>
      </c>
      <c r="G794" s="17">
        <v>877.60699999999997</v>
      </c>
      <c r="H794" s="17">
        <v>877.60699999999997</v>
      </c>
      <c r="I794" s="20">
        <v>748.91399999999999</v>
      </c>
      <c r="J794" s="17">
        <v>702.51300000000003</v>
      </c>
      <c r="K794" s="17">
        <v>862.91899999999998</v>
      </c>
      <c r="L794" s="17">
        <v>810.12099999999998</v>
      </c>
    </row>
    <row r="795" spans="1:12" x14ac:dyDescent="0.3">
      <c r="A795" s="2">
        <v>3590</v>
      </c>
      <c r="B795" s="18">
        <v>898.65599999999995</v>
      </c>
      <c r="C795" s="17">
        <v>322.78199999999998</v>
      </c>
      <c r="D795" s="17">
        <v>1184.8879999999999</v>
      </c>
      <c r="E795" s="17">
        <v>427.50700000000001</v>
      </c>
      <c r="F795" s="17">
        <v>879.70399999999995</v>
      </c>
      <c r="G795" s="17">
        <v>915.62199999999996</v>
      </c>
      <c r="H795" s="17">
        <v>915.62199999999996</v>
      </c>
      <c r="I795" s="20">
        <v>783.851</v>
      </c>
      <c r="J795" s="17">
        <v>726.28899999999999</v>
      </c>
      <c r="K795" s="17">
        <v>889.32299999999998</v>
      </c>
      <c r="L795" s="17">
        <v>838.48599999999999</v>
      </c>
    </row>
    <row r="796" spans="1:12" x14ac:dyDescent="0.3">
      <c r="A796" s="2">
        <v>3590.9</v>
      </c>
      <c r="B796" s="18">
        <v>918.16899999999998</v>
      </c>
      <c r="C796" s="17">
        <v>330.47699999999998</v>
      </c>
      <c r="D796" s="17">
        <v>1218.2429999999999</v>
      </c>
      <c r="E796" s="17">
        <v>443.05599999999998</v>
      </c>
      <c r="F796" s="17">
        <v>911.69500000000005</v>
      </c>
      <c r="G796" s="17">
        <v>955.23500000000001</v>
      </c>
      <c r="H796" s="17">
        <v>955.23500000000001</v>
      </c>
      <c r="I796" s="20">
        <v>819.25</v>
      </c>
      <c r="J796" s="17">
        <v>764.70100000000002</v>
      </c>
      <c r="K796" s="17">
        <v>927.50099999999998</v>
      </c>
      <c r="L796" s="17">
        <v>879.61300000000006</v>
      </c>
    </row>
    <row r="797" spans="1:12" x14ac:dyDescent="0.3">
      <c r="A797" s="2">
        <v>3592</v>
      </c>
      <c r="B797" s="18">
        <v>944.47900000000004</v>
      </c>
      <c r="C797" s="17">
        <v>339.39800000000002</v>
      </c>
      <c r="D797" s="17">
        <v>1234.373</v>
      </c>
      <c r="E797" s="17">
        <v>452.43200000000002</v>
      </c>
      <c r="F797" s="17">
        <v>929.83299999999997</v>
      </c>
      <c r="G797" s="17">
        <v>979.43600000000004</v>
      </c>
      <c r="H797" s="17">
        <v>979.43600000000004</v>
      </c>
      <c r="I797" s="20">
        <v>852.71500000000003</v>
      </c>
      <c r="J797" s="17">
        <v>795.01400000000001</v>
      </c>
      <c r="K797" s="17">
        <v>985.654</v>
      </c>
      <c r="L797" s="17">
        <v>929.33500000000004</v>
      </c>
    </row>
    <row r="798" spans="1:12" x14ac:dyDescent="0.3">
      <c r="A798" s="2">
        <v>3592.8</v>
      </c>
      <c r="B798" s="18">
        <v>982.52099999999996</v>
      </c>
      <c r="C798" s="17">
        <v>354.72</v>
      </c>
      <c r="D798" s="17">
        <v>1242.5219999999999</v>
      </c>
      <c r="E798" s="17">
        <v>463.75</v>
      </c>
      <c r="F798" s="17">
        <v>931.15200000000004</v>
      </c>
      <c r="G798" s="17">
        <v>980.01700000000005</v>
      </c>
      <c r="H798" s="17">
        <v>980.01700000000005</v>
      </c>
      <c r="I798" s="20">
        <v>864.14400000000001</v>
      </c>
      <c r="J798" s="17">
        <v>800.67100000000005</v>
      </c>
      <c r="K798" s="17">
        <v>1029.8689999999999</v>
      </c>
      <c r="L798" s="17">
        <v>948.81899999999996</v>
      </c>
    </row>
    <row r="799" spans="1:12" x14ac:dyDescent="0.3">
      <c r="A799" s="2">
        <v>3593.9</v>
      </c>
      <c r="B799" s="18">
        <v>1013.415</v>
      </c>
      <c r="C799" s="17">
        <v>369.42200000000003</v>
      </c>
      <c r="D799" s="17">
        <v>1253.681</v>
      </c>
      <c r="E799" s="17">
        <v>474.60899999999998</v>
      </c>
      <c r="F799" s="17">
        <v>920.40099999999995</v>
      </c>
      <c r="G799" s="17">
        <v>979.49099999999999</v>
      </c>
      <c r="H799" s="17">
        <v>979.49099999999999</v>
      </c>
      <c r="I799" s="20">
        <v>863.95899999999995</v>
      </c>
      <c r="J799" s="17">
        <v>798.11199999999997</v>
      </c>
      <c r="K799" s="17">
        <v>1030.653</v>
      </c>
      <c r="L799" s="17">
        <v>954.79</v>
      </c>
    </row>
    <row r="800" spans="1:12" x14ac:dyDescent="0.3">
      <c r="A800" s="2">
        <v>3594.8</v>
      </c>
      <c r="B800" s="18">
        <v>1018.01</v>
      </c>
      <c r="C800" s="17">
        <v>372.02800000000002</v>
      </c>
      <c r="D800" s="17">
        <v>1253.0229999999999</v>
      </c>
      <c r="E800" s="17">
        <v>476.61700000000002</v>
      </c>
      <c r="F800" s="17">
        <v>917.19899999999996</v>
      </c>
      <c r="G800" s="17">
        <v>988.67100000000005</v>
      </c>
      <c r="H800" s="17">
        <v>988.67100000000005</v>
      </c>
      <c r="I800" s="20">
        <v>875.322</v>
      </c>
      <c r="J800" s="17">
        <v>804.80600000000004</v>
      </c>
      <c r="K800" s="17">
        <v>1021.665</v>
      </c>
      <c r="L800" s="17">
        <v>965.47400000000005</v>
      </c>
    </row>
    <row r="801" spans="1:12" x14ac:dyDescent="0.3">
      <c r="A801" s="2">
        <v>3595.9</v>
      </c>
      <c r="B801" s="18">
        <v>978.00900000000001</v>
      </c>
      <c r="C801" s="17">
        <v>359.77300000000002</v>
      </c>
      <c r="D801" s="17">
        <v>1246.057</v>
      </c>
      <c r="E801" s="17">
        <v>472.64</v>
      </c>
      <c r="F801" s="17">
        <v>929.59199999999998</v>
      </c>
      <c r="G801" s="17">
        <v>1005.338</v>
      </c>
      <c r="H801" s="17">
        <v>1005.338</v>
      </c>
      <c r="I801" s="20">
        <v>895.76300000000003</v>
      </c>
      <c r="J801" s="17">
        <v>818.06500000000005</v>
      </c>
      <c r="K801" s="17">
        <v>1033.5329999999999</v>
      </c>
      <c r="L801" s="17">
        <v>966.77</v>
      </c>
    </row>
    <row r="802" spans="1:12" x14ac:dyDescent="0.3">
      <c r="A802" s="2">
        <v>3596.8</v>
      </c>
      <c r="B802" s="18">
        <v>914.16700000000003</v>
      </c>
      <c r="C802" s="17">
        <v>340.82600000000002</v>
      </c>
      <c r="D802" s="17">
        <v>1210.6959999999999</v>
      </c>
      <c r="E802" s="17">
        <v>467.45400000000001</v>
      </c>
      <c r="F802" s="17">
        <v>939.84900000000005</v>
      </c>
      <c r="G802" s="17">
        <v>1005.481</v>
      </c>
      <c r="H802" s="17">
        <v>1005.481</v>
      </c>
      <c r="I802" s="20">
        <v>900.75199999999995</v>
      </c>
      <c r="J802" s="17">
        <v>811.09</v>
      </c>
      <c r="K802" s="17">
        <v>1036.241</v>
      </c>
      <c r="L802" s="17">
        <v>946.27800000000002</v>
      </c>
    </row>
    <row r="803" spans="1:12" x14ac:dyDescent="0.3">
      <c r="A803" s="2">
        <v>3597.9</v>
      </c>
      <c r="B803" s="18">
        <v>888.60199999999998</v>
      </c>
      <c r="C803" s="17">
        <v>332.66699999999997</v>
      </c>
      <c r="D803" s="17">
        <v>1146.3489999999999</v>
      </c>
      <c r="E803" s="17">
        <v>457.577</v>
      </c>
      <c r="F803" s="17">
        <v>907.673</v>
      </c>
      <c r="G803" s="17">
        <v>973.62199999999996</v>
      </c>
      <c r="H803" s="17">
        <v>973.62199999999996</v>
      </c>
      <c r="I803" s="20">
        <v>876.52300000000002</v>
      </c>
      <c r="J803" s="17">
        <v>784.11199999999997</v>
      </c>
      <c r="K803" s="17">
        <v>1006.775</v>
      </c>
      <c r="L803" s="17">
        <v>918.06200000000001</v>
      </c>
    </row>
    <row r="804" spans="1:12" x14ac:dyDescent="0.3">
      <c r="A804" s="2">
        <v>3598.8</v>
      </c>
      <c r="B804" s="18">
        <v>903.46600000000001</v>
      </c>
      <c r="C804" s="17">
        <v>331.19400000000002</v>
      </c>
      <c r="D804" s="17">
        <v>1097.72</v>
      </c>
      <c r="E804" s="17">
        <v>449.49599999999998</v>
      </c>
      <c r="F804" s="17">
        <v>860.86300000000006</v>
      </c>
      <c r="G804" s="17">
        <v>940.30700000000002</v>
      </c>
      <c r="H804" s="17">
        <v>940.30700000000002</v>
      </c>
      <c r="I804" s="20">
        <v>848.98</v>
      </c>
      <c r="J804" s="17">
        <v>764.10199999999998</v>
      </c>
      <c r="K804" s="17">
        <v>993.77599999999995</v>
      </c>
      <c r="L804" s="17">
        <v>912.68799999999999</v>
      </c>
    </row>
    <row r="805" spans="1:12" x14ac:dyDescent="0.3">
      <c r="A805" s="2">
        <v>3599.9</v>
      </c>
      <c r="B805" s="18">
        <v>933.49199999999996</v>
      </c>
      <c r="C805" s="17">
        <v>334.89699999999999</v>
      </c>
      <c r="D805" s="17">
        <v>1117.3520000000001</v>
      </c>
      <c r="E805" s="17">
        <v>447.94400000000002</v>
      </c>
      <c r="F805" s="17">
        <v>853.70500000000004</v>
      </c>
      <c r="G805" s="17">
        <v>936.77700000000004</v>
      </c>
      <c r="H805" s="17">
        <v>936.77700000000004</v>
      </c>
      <c r="I805" s="20">
        <v>843.83600000000001</v>
      </c>
      <c r="J805" s="17">
        <v>765.73400000000004</v>
      </c>
      <c r="K805" s="17">
        <v>1004.176</v>
      </c>
      <c r="L805" s="17">
        <v>917.11199999999997</v>
      </c>
    </row>
    <row r="806" spans="1:12" x14ac:dyDescent="0.3">
      <c r="A806" s="2">
        <v>3600.8</v>
      </c>
      <c r="B806" s="18">
        <v>963.65700000000004</v>
      </c>
      <c r="C806" s="17">
        <v>343.15499999999997</v>
      </c>
      <c r="D806" s="17">
        <v>1163.3150000000001</v>
      </c>
      <c r="E806" s="17">
        <v>458.89800000000002</v>
      </c>
      <c r="F806" s="17">
        <v>886.92499999999995</v>
      </c>
      <c r="G806" s="17">
        <v>948.29700000000003</v>
      </c>
      <c r="H806" s="17">
        <v>948.29700000000003</v>
      </c>
      <c r="I806" s="20">
        <v>856.74800000000005</v>
      </c>
      <c r="J806" s="17">
        <v>769.25</v>
      </c>
      <c r="K806" s="17">
        <v>1004.7089999999999</v>
      </c>
      <c r="L806" s="17">
        <v>925.16099999999994</v>
      </c>
    </row>
    <row r="807" spans="1:12" x14ac:dyDescent="0.3">
      <c r="A807" s="2">
        <v>3601.9</v>
      </c>
      <c r="B807" s="18">
        <v>979.24800000000005</v>
      </c>
      <c r="C807" s="17">
        <v>350.36900000000003</v>
      </c>
      <c r="D807" s="17">
        <v>1212.1679999999999</v>
      </c>
      <c r="E807" s="17">
        <v>478.88499999999999</v>
      </c>
      <c r="F807" s="17">
        <v>928.15599999999995</v>
      </c>
      <c r="G807" s="17">
        <v>979.70699999999999</v>
      </c>
      <c r="H807" s="17">
        <v>979.70699999999999</v>
      </c>
      <c r="I807" s="20">
        <v>882.58500000000004</v>
      </c>
      <c r="J807" s="17">
        <v>788.76800000000003</v>
      </c>
      <c r="K807" s="17">
        <v>1031.52</v>
      </c>
      <c r="L807" s="17">
        <v>951.97</v>
      </c>
    </row>
    <row r="808" spans="1:12" x14ac:dyDescent="0.3">
      <c r="A808" s="2">
        <v>3602.8</v>
      </c>
      <c r="B808" s="18">
        <v>982.053</v>
      </c>
      <c r="C808" s="17">
        <v>355.245</v>
      </c>
      <c r="D808" s="17">
        <v>1247.174</v>
      </c>
      <c r="E808" s="17">
        <v>496.69400000000002</v>
      </c>
      <c r="F808" s="17">
        <v>971.99800000000005</v>
      </c>
      <c r="G808" s="17">
        <v>1024.1410000000001</v>
      </c>
      <c r="H808" s="17">
        <v>1024.1410000000001</v>
      </c>
      <c r="I808" s="20">
        <v>917.13900000000001</v>
      </c>
      <c r="J808" s="17">
        <v>821.62199999999996</v>
      </c>
      <c r="K808" s="17">
        <v>1066.0889999999999</v>
      </c>
      <c r="L808" s="17">
        <v>985.17700000000002</v>
      </c>
    </row>
    <row r="809" spans="1:12" x14ac:dyDescent="0.3">
      <c r="A809" s="2">
        <v>3603.9</v>
      </c>
      <c r="B809" s="18">
        <v>970.04200000000003</v>
      </c>
      <c r="C809" s="17">
        <v>360.17700000000002</v>
      </c>
      <c r="D809" s="17">
        <v>1252.8320000000001</v>
      </c>
      <c r="E809" s="17">
        <v>506.80099999999999</v>
      </c>
      <c r="F809" s="17">
        <v>993.49699999999996</v>
      </c>
      <c r="G809" s="17">
        <v>1059.711</v>
      </c>
      <c r="H809" s="17">
        <v>1059.711</v>
      </c>
      <c r="I809" s="20">
        <v>957.49199999999996</v>
      </c>
      <c r="J809" s="17">
        <v>852.55600000000004</v>
      </c>
      <c r="K809" s="17">
        <v>1101.7670000000001</v>
      </c>
      <c r="L809" s="17">
        <v>1010.191</v>
      </c>
    </row>
    <row r="810" spans="1:12" x14ac:dyDescent="0.3">
      <c r="A810" s="2">
        <v>3604.8</v>
      </c>
      <c r="B810" s="18">
        <v>979.38800000000003</v>
      </c>
      <c r="C810" s="17">
        <v>366.495</v>
      </c>
      <c r="D810" s="17">
        <v>1247.1130000000001</v>
      </c>
      <c r="E810" s="17">
        <v>509.98200000000003</v>
      </c>
      <c r="F810" s="17">
        <v>1002.0170000000001</v>
      </c>
      <c r="G810" s="17">
        <v>1080.1780000000001</v>
      </c>
      <c r="H810" s="17">
        <v>1080.1780000000001</v>
      </c>
      <c r="I810" s="20">
        <v>988.452</v>
      </c>
      <c r="J810" s="17">
        <v>869.71900000000005</v>
      </c>
      <c r="K810" s="17">
        <v>1126.799</v>
      </c>
      <c r="L810" s="17">
        <v>1030.2829999999999</v>
      </c>
    </row>
    <row r="811" spans="1:12" x14ac:dyDescent="0.3">
      <c r="A811" s="2">
        <v>3605.9</v>
      </c>
      <c r="B811" s="18">
        <v>1006.952</v>
      </c>
      <c r="C811" s="17">
        <v>375.11799999999999</v>
      </c>
      <c r="D811" s="17">
        <v>1232.038</v>
      </c>
      <c r="E811" s="17">
        <v>508.96899999999999</v>
      </c>
      <c r="F811" s="17">
        <v>1003.674</v>
      </c>
      <c r="G811" s="17">
        <v>1100.963</v>
      </c>
      <c r="H811" s="17">
        <v>1100.963</v>
      </c>
      <c r="I811" s="20">
        <v>1024.8800000000001</v>
      </c>
      <c r="J811" s="17">
        <v>895.18799999999999</v>
      </c>
      <c r="K811" s="17">
        <v>1155.354</v>
      </c>
      <c r="L811" s="17">
        <v>1048.105</v>
      </c>
    </row>
    <row r="812" spans="1:12" x14ac:dyDescent="0.3">
      <c r="A812" s="2">
        <v>3606.8</v>
      </c>
      <c r="B812" s="18">
        <v>1048.702</v>
      </c>
      <c r="C812" s="17">
        <v>388.37299999999999</v>
      </c>
      <c r="D812" s="17">
        <v>1213.308</v>
      </c>
      <c r="E812" s="17">
        <v>499.99</v>
      </c>
      <c r="F812" s="17">
        <v>1000.588</v>
      </c>
      <c r="G812" s="17">
        <v>1117.5630000000001</v>
      </c>
      <c r="H812" s="17">
        <v>1117.5630000000001</v>
      </c>
      <c r="I812" s="20">
        <v>1054.1990000000001</v>
      </c>
      <c r="J812" s="17">
        <v>916.73199999999997</v>
      </c>
      <c r="K812" s="17">
        <v>1183.2550000000001</v>
      </c>
      <c r="L812" s="17">
        <v>1058.835</v>
      </c>
    </row>
    <row r="813" spans="1:12" x14ac:dyDescent="0.3">
      <c r="A813" s="2">
        <v>3607.9</v>
      </c>
      <c r="B813" s="18">
        <v>1085.7909999999999</v>
      </c>
      <c r="C813" s="17">
        <v>392.37700000000001</v>
      </c>
      <c r="D813" s="17">
        <v>1207.248</v>
      </c>
      <c r="E813" s="17">
        <v>495.84899999999999</v>
      </c>
      <c r="F813" s="17">
        <v>1010.329</v>
      </c>
      <c r="G813" s="17">
        <v>1127.7550000000001</v>
      </c>
      <c r="H813" s="17">
        <v>1127.7550000000001</v>
      </c>
      <c r="I813" s="20">
        <v>1066.585</v>
      </c>
      <c r="J813" s="17">
        <v>915.43799999999999</v>
      </c>
      <c r="K813" s="17">
        <v>1185.127</v>
      </c>
      <c r="L813" s="17">
        <v>1042.56</v>
      </c>
    </row>
    <row r="814" spans="1:12" x14ac:dyDescent="0.3">
      <c r="A814" s="2">
        <v>3608.9</v>
      </c>
      <c r="B814" s="18">
        <v>1091.1300000000001</v>
      </c>
      <c r="C814" s="17">
        <v>380.55099999999999</v>
      </c>
      <c r="D814" s="17">
        <v>1209.047</v>
      </c>
      <c r="E814" s="17">
        <v>490.79700000000003</v>
      </c>
      <c r="F814" s="17">
        <v>1025.6379999999999</v>
      </c>
      <c r="G814" s="17">
        <v>1125.5070000000001</v>
      </c>
      <c r="H814" s="17">
        <v>1125.5070000000001</v>
      </c>
      <c r="I814" s="20">
        <v>1058.5129999999999</v>
      </c>
      <c r="J814" s="17">
        <v>893.50099999999998</v>
      </c>
      <c r="K814" s="17">
        <v>1141.5719999999999</v>
      </c>
      <c r="L814" s="17">
        <v>999.51499999999999</v>
      </c>
    </row>
    <row r="815" spans="1:12" x14ac:dyDescent="0.3">
      <c r="A815" s="2">
        <v>3609.9</v>
      </c>
      <c r="B815" s="18">
        <v>1048.92</v>
      </c>
      <c r="C815" s="17">
        <v>369.87799999999999</v>
      </c>
      <c r="D815" s="17">
        <v>1209.136</v>
      </c>
      <c r="E815" s="17">
        <v>490.35700000000003</v>
      </c>
      <c r="F815" s="17">
        <v>1012.468</v>
      </c>
      <c r="G815" s="17">
        <v>1077.7159999999999</v>
      </c>
      <c r="H815" s="17">
        <v>1077.7159999999999</v>
      </c>
      <c r="I815" s="20">
        <v>1011.83</v>
      </c>
      <c r="J815" s="17">
        <v>848.9</v>
      </c>
      <c r="K815" s="17">
        <v>1089.4880000000001</v>
      </c>
      <c r="L815" s="17">
        <v>964.53300000000002</v>
      </c>
    </row>
    <row r="816" spans="1:12" x14ac:dyDescent="0.3">
      <c r="A816" s="2">
        <v>3610.9</v>
      </c>
      <c r="B816" s="18">
        <v>992.93100000000004</v>
      </c>
      <c r="C816" s="17">
        <v>364.57299999999998</v>
      </c>
      <c r="D816" s="17">
        <v>1177.729</v>
      </c>
      <c r="E816" s="17">
        <v>490.80799999999999</v>
      </c>
      <c r="F816" s="17">
        <v>969.18499999999995</v>
      </c>
      <c r="G816" s="17">
        <v>1034.078</v>
      </c>
      <c r="H816" s="17">
        <v>1034.078</v>
      </c>
      <c r="I816" s="20">
        <v>974.54899999999998</v>
      </c>
      <c r="J816" s="17">
        <v>828.38699999999994</v>
      </c>
      <c r="K816" s="17">
        <v>1079.17</v>
      </c>
      <c r="L816" s="17">
        <v>959.81600000000003</v>
      </c>
    </row>
    <row r="817" spans="1:12" x14ac:dyDescent="0.3">
      <c r="A817" s="2">
        <v>3611.8</v>
      </c>
      <c r="B817" s="18">
        <v>965.43100000000004</v>
      </c>
      <c r="C817" s="17">
        <v>358.02600000000001</v>
      </c>
      <c r="D817" s="17">
        <v>1141.954</v>
      </c>
      <c r="E817" s="17">
        <v>481.69600000000003</v>
      </c>
      <c r="F817" s="17">
        <v>950.904</v>
      </c>
      <c r="G817" s="17">
        <v>1034.2809999999999</v>
      </c>
      <c r="H817" s="17">
        <v>1034.2809999999999</v>
      </c>
      <c r="I817" s="20">
        <v>982.26900000000001</v>
      </c>
      <c r="J817" s="17">
        <v>835.33799999999997</v>
      </c>
      <c r="K817" s="17">
        <v>1095.6030000000001</v>
      </c>
      <c r="L817" s="17">
        <v>976.13300000000004</v>
      </c>
    </row>
    <row r="818" spans="1:12" x14ac:dyDescent="0.3">
      <c r="A818" s="2">
        <v>3613</v>
      </c>
      <c r="B818" s="18">
        <v>977.61800000000005</v>
      </c>
      <c r="C818" s="17">
        <v>358.63</v>
      </c>
      <c r="D818" s="17">
        <v>1140.7139999999999</v>
      </c>
      <c r="E818" s="17">
        <v>476.76799999999997</v>
      </c>
      <c r="F818" s="17">
        <v>964.95799999999997</v>
      </c>
      <c r="G818" s="17">
        <v>1051.635</v>
      </c>
      <c r="H818" s="17">
        <v>1051.635</v>
      </c>
      <c r="I818" s="20">
        <v>1012.322</v>
      </c>
      <c r="J818" s="17">
        <v>856.56799999999998</v>
      </c>
      <c r="K818" s="17">
        <v>1114.835</v>
      </c>
      <c r="L818" s="17">
        <v>988.87900000000002</v>
      </c>
    </row>
    <row r="819" spans="1:12" x14ac:dyDescent="0.3">
      <c r="A819" s="2">
        <v>3613.9</v>
      </c>
      <c r="B819" s="18">
        <v>1011.175</v>
      </c>
      <c r="C819" s="17">
        <v>370.56700000000001</v>
      </c>
      <c r="D819" s="17">
        <v>1172.624</v>
      </c>
      <c r="E819" s="17">
        <v>489.99599999999998</v>
      </c>
      <c r="F819" s="17">
        <v>988.88499999999999</v>
      </c>
      <c r="G819" s="17">
        <v>1077.164</v>
      </c>
      <c r="H819" s="17">
        <v>1077.164</v>
      </c>
      <c r="I819" s="20">
        <v>1039.645</v>
      </c>
      <c r="J819" s="17">
        <v>877.89700000000005</v>
      </c>
      <c r="K819" s="17">
        <v>1132.877</v>
      </c>
      <c r="L819" s="17">
        <v>993.58500000000004</v>
      </c>
    </row>
    <row r="820" spans="1:12" x14ac:dyDescent="0.3">
      <c r="A820" s="2">
        <v>3614.9</v>
      </c>
      <c r="B820" s="18">
        <v>1033.271</v>
      </c>
      <c r="C820" s="17">
        <v>385.69</v>
      </c>
      <c r="D820" s="17">
        <v>1209.441</v>
      </c>
      <c r="E820" s="17">
        <v>510.18200000000002</v>
      </c>
      <c r="F820" s="17">
        <v>1030.431</v>
      </c>
      <c r="G820" s="17">
        <v>1119.5940000000001</v>
      </c>
      <c r="H820" s="17">
        <v>1119.5940000000001</v>
      </c>
      <c r="I820" s="20">
        <v>1071.922</v>
      </c>
      <c r="J820" s="17">
        <v>913.90499999999997</v>
      </c>
      <c r="K820" s="17">
        <v>1164.0889999999999</v>
      </c>
      <c r="L820" s="17">
        <v>1026.6990000000001</v>
      </c>
    </row>
    <row r="821" spans="1:12" x14ac:dyDescent="0.3">
      <c r="A821" s="2">
        <v>3615.9</v>
      </c>
      <c r="B821" s="18">
        <v>1048.557</v>
      </c>
      <c r="C821" s="17">
        <v>399.62099999999998</v>
      </c>
      <c r="D821" s="17">
        <v>1247.383</v>
      </c>
      <c r="E821" s="17">
        <v>531.23599999999999</v>
      </c>
      <c r="F821" s="17">
        <v>1075.2940000000001</v>
      </c>
      <c r="G821" s="17">
        <v>1174.374</v>
      </c>
      <c r="H821" s="17">
        <v>1174.374</v>
      </c>
      <c r="I821" s="20">
        <v>1130.183</v>
      </c>
      <c r="J821" s="17">
        <v>958.98400000000004</v>
      </c>
      <c r="K821" s="17">
        <v>1228.097</v>
      </c>
      <c r="L821" s="17">
        <v>1081.3599999999999</v>
      </c>
    </row>
    <row r="822" spans="1:12" x14ac:dyDescent="0.3">
      <c r="A822" s="2">
        <v>3616.8</v>
      </c>
      <c r="B822" s="18">
        <v>1074.548</v>
      </c>
      <c r="C822" s="17">
        <v>409.18900000000002</v>
      </c>
      <c r="D822" s="17">
        <v>1264.5409999999999</v>
      </c>
      <c r="E822" s="17">
        <v>549.28300000000002</v>
      </c>
      <c r="F822" s="17">
        <v>1102.691</v>
      </c>
      <c r="G822" s="17">
        <v>1216.174</v>
      </c>
      <c r="H822" s="17">
        <v>1216.174</v>
      </c>
      <c r="I822" s="20">
        <v>1186.92</v>
      </c>
      <c r="J822" s="17">
        <v>1001.063</v>
      </c>
      <c r="K822" s="17">
        <v>1287.6990000000001</v>
      </c>
      <c r="L822" s="17">
        <v>1133.9559999999999</v>
      </c>
    </row>
    <row r="823" spans="1:12" x14ac:dyDescent="0.3">
      <c r="A823" s="2">
        <v>3618</v>
      </c>
      <c r="B823" s="18">
        <v>1144.269</v>
      </c>
      <c r="C823" s="17">
        <v>414.22800000000001</v>
      </c>
      <c r="D823" s="17">
        <v>1261.991</v>
      </c>
      <c r="E823" s="17">
        <v>546.12900000000002</v>
      </c>
      <c r="F823" s="17">
        <v>1115.0239999999999</v>
      </c>
      <c r="G823" s="17">
        <v>1232.5429999999999</v>
      </c>
      <c r="H823" s="17">
        <v>1232.5429999999999</v>
      </c>
      <c r="I823" s="20">
        <v>1220.1179999999999</v>
      </c>
      <c r="J823" s="17">
        <v>1019.149</v>
      </c>
      <c r="K823" s="17">
        <v>1314.6869999999999</v>
      </c>
      <c r="L823" s="17">
        <v>1157.7840000000001</v>
      </c>
    </row>
    <row r="824" spans="1:12" x14ac:dyDescent="0.3">
      <c r="A824" s="2">
        <v>3619</v>
      </c>
      <c r="B824" s="18">
        <v>1204.422</v>
      </c>
      <c r="C824" s="17">
        <v>418.37799999999999</v>
      </c>
      <c r="D824" s="17">
        <v>1255.8820000000001</v>
      </c>
      <c r="E824" s="17">
        <v>529.572</v>
      </c>
      <c r="F824" s="17">
        <v>1117.5129999999999</v>
      </c>
      <c r="G824" s="17">
        <v>1221.7750000000001</v>
      </c>
      <c r="H824" s="17">
        <v>1221.7750000000001</v>
      </c>
      <c r="I824" s="20">
        <v>1204.875</v>
      </c>
      <c r="J824" s="17">
        <v>1004.586</v>
      </c>
      <c r="K824" s="17">
        <v>1276.1369999999999</v>
      </c>
      <c r="L824" s="17">
        <v>1113.395</v>
      </c>
    </row>
    <row r="825" spans="1:12" x14ac:dyDescent="0.3">
      <c r="A825" s="2">
        <v>3619.9</v>
      </c>
      <c r="B825" s="18">
        <v>1210.942</v>
      </c>
      <c r="C825" s="17">
        <v>410.64800000000002</v>
      </c>
      <c r="D825" s="17">
        <v>1269.6389999999999</v>
      </c>
      <c r="E825" s="17">
        <v>517.49699999999996</v>
      </c>
      <c r="F825" s="17">
        <v>1118.6410000000001</v>
      </c>
      <c r="G825" s="17">
        <v>1177.4590000000001</v>
      </c>
      <c r="H825" s="17">
        <v>1177.4590000000001</v>
      </c>
      <c r="I825" s="20">
        <v>1159.635</v>
      </c>
      <c r="J825" s="17">
        <v>957.94399999999996</v>
      </c>
      <c r="K825" s="17">
        <v>1200.502</v>
      </c>
      <c r="L825" s="17">
        <v>1035.693</v>
      </c>
    </row>
    <row r="826" spans="1:12" x14ac:dyDescent="0.3">
      <c r="A826" s="2">
        <v>3620.9</v>
      </c>
      <c r="B826" s="18">
        <v>1155.4929999999999</v>
      </c>
      <c r="C826" s="17">
        <v>402.80799999999999</v>
      </c>
      <c r="D826" s="17">
        <v>1278.961</v>
      </c>
      <c r="E826" s="17">
        <v>525.52599999999995</v>
      </c>
      <c r="F826" s="17">
        <v>1101.7349999999999</v>
      </c>
      <c r="G826" s="17">
        <v>1122.3330000000001</v>
      </c>
      <c r="H826" s="17">
        <v>1122.3330000000001</v>
      </c>
      <c r="I826" s="20">
        <v>1109.386</v>
      </c>
      <c r="J826" s="17">
        <v>916.81100000000004</v>
      </c>
      <c r="K826" s="17">
        <v>1153.4390000000001</v>
      </c>
      <c r="L826" s="17">
        <v>989.64599999999996</v>
      </c>
    </row>
    <row r="827" spans="1:12" x14ac:dyDescent="0.3">
      <c r="A827" s="2">
        <v>3621.9</v>
      </c>
      <c r="B827" s="18">
        <v>1064.999</v>
      </c>
      <c r="C827" s="17">
        <v>391.49099999999999</v>
      </c>
      <c r="D827" s="17">
        <v>1241.6479999999999</v>
      </c>
      <c r="E827" s="17">
        <v>531.48099999999999</v>
      </c>
      <c r="F827" s="17">
        <v>1057.5309999999999</v>
      </c>
      <c r="G827" s="17">
        <v>1097.231</v>
      </c>
      <c r="H827" s="17">
        <v>1097.231</v>
      </c>
      <c r="I827" s="20">
        <v>1093.904</v>
      </c>
      <c r="J827" s="17">
        <v>913.17</v>
      </c>
      <c r="K827" s="17">
        <v>1151.693</v>
      </c>
      <c r="L827" s="17">
        <v>990.74199999999996</v>
      </c>
    </row>
    <row r="828" spans="1:12" x14ac:dyDescent="0.3">
      <c r="A828" s="2">
        <v>3622.8</v>
      </c>
      <c r="B828" s="18">
        <v>1003.5549999999999</v>
      </c>
      <c r="C828" s="17">
        <v>377.77</v>
      </c>
      <c r="D828" s="17">
        <v>1169.3140000000001</v>
      </c>
      <c r="E828" s="17">
        <v>513.23299999999995</v>
      </c>
      <c r="F828" s="17">
        <v>1029.1579999999999</v>
      </c>
      <c r="G828" s="17">
        <v>1101.54</v>
      </c>
      <c r="H828" s="17">
        <v>1101.54</v>
      </c>
      <c r="I828" s="20">
        <v>1109.463</v>
      </c>
      <c r="J828" s="17">
        <v>930.91200000000003</v>
      </c>
      <c r="K828" s="17">
        <v>1177.116</v>
      </c>
      <c r="L828" s="17">
        <v>1011.058</v>
      </c>
    </row>
    <row r="829" spans="1:12" x14ac:dyDescent="0.3">
      <c r="A829" s="2">
        <v>3624</v>
      </c>
      <c r="B829" s="18">
        <v>986.36199999999997</v>
      </c>
      <c r="C829" s="17">
        <v>360.733</v>
      </c>
      <c r="D829" s="17">
        <v>1131.7380000000001</v>
      </c>
      <c r="E829" s="17">
        <v>489.96300000000002</v>
      </c>
      <c r="F829" s="17">
        <v>1027.181</v>
      </c>
      <c r="G829" s="17">
        <v>1106.355</v>
      </c>
      <c r="H829" s="17">
        <v>1106.355</v>
      </c>
      <c r="I829" s="20">
        <v>1133.8499999999999</v>
      </c>
      <c r="J829" s="17">
        <v>944.91800000000001</v>
      </c>
      <c r="K829" s="17">
        <v>1189.1320000000001</v>
      </c>
      <c r="L829" s="17">
        <v>1032.203</v>
      </c>
    </row>
    <row r="830" spans="1:12" x14ac:dyDescent="0.3">
      <c r="A830" s="2">
        <v>3625</v>
      </c>
      <c r="B830" s="18">
        <v>1017.014</v>
      </c>
      <c r="C830" s="17">
        <v>363.99400000000003</v>
      </c>
      <c r="D830" s="17">
        <v>1117.99</v>
      </c>
      <c r="E830" s="17">
        <v>485.94900000000001</v>
      </c>
      <c r="F830" s="17">
        <v>1023.054</v>
      </c>
      <c r="G830" s="17">
        <v>1102.5329999999999</v>
      </c>
      <c r="H830" s="17">
        <v>1102.5329999999999</v>
      </c>
      <c r="I830" s="20">
        <v>1135.7139999999999</v>
      </c>
      <c r="J830" s="17">
        <v>929.62400000000002</v>
      </c>
      <c r="K830" s="17">
        <v>1169.4490000000001</v>
      </c>
      <c r="L830" s="17">
        <v>1024.9670000000001</v>
      </c>
    </row>
    <row r="831" spans="1:12" x14ac:dyDescent="0.3">
      <c r="A831" s="2">
        <v>3625.9</v>
      </c>
      <c r="B831" s="18">
        <v>1058.7760000000001</v>
      </c>
      <c r="C831" s="17">
        <v>386.57100000000003</v>
      </c>
      <c r="D831" s="17">
        <v>1140.8820000000001</v>
      </c>
      <c r="E831" s="17">
        <v>499.67700000000002</v>
      </c>
      <c r="F831" s="17">
        <v>1032.4670000000001</v>
      </c>
      <c r="G831" s="17">
        <v>1110.9749999999999</v>
      </c>
      <c r="H831" s="17">
        <v>1110.9749999999999</v>
      </c>
      <c r="I831" s="20">
        <v>1131.415</v>
      </c>
      <c r="J831" s="17">
        <v>924.07600000000002</v>
      </c>
      <c r="K831" s="17">
        <v>1161.3320000000001</v>
      </c>
      <c r="L831" s="17">
        <v>1009.973</v>
      </c>
    </row>
    <row r="832" spans="1:12" x14ac:dyDescent="0.3">
      <c r="A832" s="2">
        <v>3626.9</v>
      </c>
      <c r="B832" s="18">
        <v>1086.8440000000001</v>
      </c>
      <c r="C832" s="17">
        <v>402.84500000000003</v>
      </c>
      <c r="D832" s="17">
        <v>1195.49</v>
      </c>
      <c r="E832" s="17">
        <v>524.58399999999995</v>
      </c>
      <c r="F832" s="17">
        <v>1065.6780000000001</v>
      </c>
      <c r="G832" s="17">
        <v>1147.992</v>
      </c>
      <c r="H832" s="17">
        <v>1147.992</v>
      </c>
      <c r="I832" s="20">
        <v>1162.01</v>
      </c>
      <c r="J832" s="17">
        <v>959.404</v>
      </c>
      <c r="K832" s="17">
        <v>1202.165</v>
      </c>
      <c r="L832" s="17">
        <v>1026.796</v>
      </c>
    </row>
    <row r="833" spans="1:12" x14ac:dyDescent="0.3">
      <c r="A833" s="2">
        <v>3627.9</v>
      </c>
      <c r="B833" s="18">
        <v>1117.1669999999999</v>
      </c>
      <c r="C833" s="17">
        <v>414.37599999999998</v>
      </c>
      <c r="D833" s="17">
        <v>1245.3589999999999</v>
      </c>
      <c r="E833" s="17">
        <v>544.82799999999997</v>
      </c>
      <c r="F833" s="17">
        <v>1114.3109999999999</v>
      </c>
      <c r="G833" s="17">
        <v>1195.393</v>
      </c>
      <c r="H833" s="17">
        <v>1195.393</v>
      </c>
      <c r="I833" s="20">
        <v>1219.9839999999999</v>
      </c>
      <c r="J833" s="17">
        <v>1009.809</v>
      </c>
      <c r="K833" s="17">
        <v>1257.45</v>
      </c>
      <c r="L833" s="17">
        <v>1071.643</v>
      </c>
    </row>
    <row r="834" spans="1:12" x14ac:dyDescent="0.3">
      <c r="A834" s="2">
        <v>3628.9</v>
      </c>
      <c r="B834" s="18">
        <v>1146.8520000000001</v>
      </c>
      <c r="C834" s="17">
        <v>427.22</v>
      </c>
      <c r="D834" s="17">
        <v>1291.4269999999999</v>
      </c>
      <c r="E834" s="17">
        <v>564.11500000000001</v>
      </c>
      <c r="F834" s="17">
        <v>1168.7660000000001</v>
      </c>
      <c r="G834" s="17">
        <v>1239.3309999999999</v>
      </c>
      <c r="H834" s="17">
        <v>1239.3309999999999</v>
      </c>
      <c r="I834" s="20">
        <v>1275.5360000000001</v>
      </c>
      <c r="J834" s="17">
        <v>1057.5540000000001</v>
      </c>
      <c r="K834" s="17">
        <v>1302.8699999999999</v>
      </c>
      <c r="L834" s="17">
        <v>1115.8409999999999</v>
      </c>
    </row>
    <row r="835" spans="1:12" x14ac:dyDescent="0.3">
      <c r="A835" s="2">
        <v>3629.8</v>
      </c>
      <c r="B835" s="18">
        <v>1185.6030000000001</v>
      </c>
      <c r="C835" s="17">
        <v>434.988</v>
      </c>
      <c r="D835" s="17">
        <v>1331.954</v>
      </c>
      <c r="E835" s="17">
        <v>578.71799999999996</v>
      </c>
      <c r="F835" s="17">
        <v>1219.7439999999999</v>
      </c>
      <c r="G835" s="17">
        <v>1271.9000000000001</v>
      </c>
      <c r="H835" s="17">
        <v>1271.9000000000001</v>
      </c>
      <c r="I835" s="20">
        <v>1311.5129999999999</v>
      </c>
      <c r="J835" s="17">
        <v>1087.3900000000001</v>
      </c>
      <c r="K835" s="17">
        <v>1339.9179999999999</v>
      </c>
      <c r="L835" s="17">
        <v>1160.0640000000001</v>
      </c>
    </row>
    <row r="836" spans="1:12" x14ac:dyDescent="0.3">
      <c r="A836" s="2">
        <v>3631</v>
      </c>
      <c r="B836" s="18">
        <v>1213.9469999999999</v>
      </c>
      <c r="C836" s="17">
        <v>432.22199999999998</v>
      </c>
      <c r="D836" s="17">
        <v>1352.173</v>
      </c>
      <c r="E836" s="17">
        <v>588.49199999999996</v>
      </c>
      <c r="F836" s="17">
        <v>1232.5070000000001</v>
      </c>
      <c r="G836" s="17">
        <v>1254.5070000000001</v>
      </c>
      <c r="H836" s="17">
        <v>1254.5070000000001</v>
      </c>
      <c r="I836" s="20">
        <v>1309.3610000000001</v>
      </c>
      <c r="J836" s="17">
        <v>1082.3019999999999</v>
      </c>
      <c r="K836" s="17">
        <v>1334.4290000000001</v>
      </c>
      <c r="L836" s="17">
        <v>1176.92</v>
      </c>
    </row>
    <row r="837" spans="1:12" x14ac:dyDescent="0.3">
      <c r="A837" s="2">
        <v>3632</v>
      </c>
      <c r="B837" s="18">
        <v>1196.2090000000001</v>
      </c>
      <c r="C837" s="17">
        <v>421.46699999999998</v>
      </c>
      <c r="D837" s="17">
        <v>1325.5</v>
      </c>
      <c r="E837" s="17">
        <v>590.803</v>
      </c>
      <c r="F837" s="17">
        <v>1197.8230000000001</v>
      </c>
      <c r="G837" s="17">
        <v>1192.9670000000001</v>
      </c>
      <c r="H837" s="17">
        <v>1192.9670000000001</v>
      </c>
      <c r="I837" s="20">
        <v>1254.376</v>
      </c>
      <c r="J837" s="17">
        <v>1035.5440000000001</v>
      </c>
      <c r="K837" s="17">
        <v>1289.1759999999999</v>
      </c>
      <c r="L837" s="17">
        <v>1135.3520000000001</v>
      </c>
    </row>
    <row r="838" spans="1:12" x14ac:dyDescent="0.3">
      <c r="A838" s="2">
        <v>3632.9</v>
      </c>
      <c r="B838" s="18">
        <v>1148.5129999999999</v>
      </c>
      <c r="C838" s="17">
        <v>411.78399999999999</v>
      </c>
      <c r="D838" s="17">
        <v>1258.7539999999999</v>
      </c>
      <c r="E838" s="17">
        <v>575.10799999999995</v>
      </c>
      <c r="F838" s="17">
        <v>1123.6890000000001</v>
      </c>
      <c r="G838" s="17">
        <v>1133.088</v>
      </c>
      <c r="H838" s="17">
        <v>1133.088</v>
      </c>
      <c r="I838" s="20">
        <v>1192.529</v>
      </c>
      <c r="J838" s="17">
        <v>995.846</v>
      </c>
      <c r="K838" s="17">
        <v>1245.546</v>
      </c>
      <c r="L838" s="17">
        <v>1078.6410000000001</v>
      </c>
    </row>
    <row r="839" spans="1:12" x14ac:dyDescent="0.3">
      <c r="A839" s="2">
        <v>3633.9</v>
      </c>
      <c r="B839" s="18">
        <v>1105.384</v>
      </c>
      <c r="C839" s="17">
        <v>406.57499999999999</v>
      </c>
      <c r="D839" s="17">
        <v>1198.7950000000001</v>
      </c>
      <c r="E839" s="17">
        <v>548.23199999999997</v>
      </c>
      <c r="F839" s="17">
        <v>1078.8430000000001</v>
      </c>
      <c r="G839" s="17">
        <v>1109.44</v>
      </c>
      <c r="H839" s="17">
        <v>1109.44</v>
      </c>
      <c r="I839" s="20">
        <v>1173.923</v>
      </c>
      <c r="J839" s="17">
        <v>983.56</v>
      </c>
      <c r="K839" s="17">
        <v>1226.6400000000001</v>
      </c>
      <c r="L839" s="17">
        <v>1049.8530000000001</v>
      </c>
    </row>
    <row r="840" spans="1:12" x14ac:dyDescent="0.3">
      <c r="A840" s="2">
        <v>3634.9</v>
      </c>
      <c r="B840" s="18">
        <v>1074.432</v>
      </c>
      <c r="C840" s="17">
        <v>396.08300000000003</v>
      </c>
      <c r="D840" s="17">
        <v>1180.5989999999999</v>
      </c>
      <c r="E840" s="17">
        <v>529.54200000000003</v>
      </c>
      <c r="F840" s="17">
        <v>1071.847</v>
      </c>
      <c r="G840" s="17">
        <v>1121.953</v>
      </c>
      <c r="H840" s="17">
        <v>1121.953</v>
      </c>
      <c r="I840" s="20">
        <v>1183.498</v>
      </c>
      <c r="J840" s="17">
        <v>995.48800000000006</v>
      </c>
      <c r="K840" s="17">
        <v>1236.548</v>
      </c>
      <c r="L840" s="17">
        <v>1055.568</v>
      </c>
    </row>
    <row r="841" spans="1:12" x14ac:dyDescent="0.3">
      <c r="A841" s="2">
        <v>3635.9</v>
      </c>
      <c r="B841" s="18">
        <v>1066.739</v>
      </c>
      <c r="C841" s="17">
        <v>384.43400000000003</v>
      </c>
      <c r="D841" s="17">
        <v>1177.289</v>
      </c>
      <c r="E841" s="17">
        <v>520.60400000000004</v>
      </c>
      <c r="F841" s="17">
        <v>1088.3579999999999</v>
      </c>
      <c r="G841" s="17">
        <v>1131.8679999999999</v>
      </c>
      <c r="H841" s="17">
        <v>1131.8679999999999</v>
      </c>
      <c r="I841" s="20">
        <v>1210.6030000000001</v>
      </c>
      <c r="J841" s="17">
        <v>1011.501</v>
      </c>
      <c r="K841" s="17">
        <v>1246.078</v>
      </c>
      <c r="L841" s="17">
        <v>1073.9659999999999</v>
      </c>
    </row>
    <row r="842" spans="1:12" x14ac:dyDescent="0.3">
      <c r="A842" s="2">
        <v>3636.9</v>
      </c>
      <c r="B842" s="18">
        <v>1089.0050000000001</v>
      </c>
      <c r="C842" s="17">
        <v>383.50599999999997</v>
      </c>
      <c r="D842" s="17">
        <v>1179.335</v>
      </c>
      <c r="E842" s="17">
        <v>524.78300000000002</v>
      </c>
      <c r="F842" s="17">
        <v>1106.1220000000001</v>
      </c>
      <c r="G842" s="17">
        <v>1125.7049999999999</v>
      </c>
      <c r="H842" s="17">
        <v>1125.7049999999999</v>
      </c>
      <c r="I842" s="20">
        <v>1226.537</v>
      </c>
      <c r="J842" s="17">
        <v>1014.34</v>
      </c>
      <c r="K842" s="17">
        <v>1234.6780000000001</v>
      </c>
      <c r="L842" s="17">
        <v>1063.6279999999999</v>
      </c>
    </row>
    <row r="843" spans="1:12" x14ac:dyDescent="0.3">
      <c r="A843" s="2">
        <v>3637.8</v>
      </c>
      <c r="B843" s="18">
        <v>1127.3920000000001</v>
      </c>
      <c r="C843" s="17">
        <v>395.7</v>
      </c>
      <c r="D843" s="17">
        <v>1204.617</v>
      </c>
      <c r="E843" s="17">
        <v>540.53800000000001</v>
      </c>
      <c r="F843" s="17">
        <v>1119.53</v>
      </c>
      <c r="G843" s="17">
        <v>1128.508</v>
      </c>
      <c r="H843" s="17">
        <v>1128.508</v>
      </c>
      <c r="I843" s="20">
        <v>1226.979</v>
      </c>
      <c r="J843" s="17">
        <v>1010.9349999999999</v>
      </c>
      <c r="K843" s="17">
        <v>1234.8620000000001</v>
      </c>
      <c r="L843" s="17">
        <v>1059.3340000000001</v>
      </c>
    </row>
    <row r="844" spans="1:12" x14ac:dyDescent="0.3">
      <c r="A844" s="2">
        <v>3638.8</v>
      </c>
      <c r="B844" s="18">
        <v>1167.991</v>
      </c>
      <c r="C844" s="17">
        <v>414.935</v>
      </c>
      <c r="D844" s="17">
        <v>1258.6010000000001</v>
      </c>
      <c r="E844" s="17">
        <v>567.25400000000002</v>
      </c>
      <c r="F844" s="17">
        <v>1160.942</v>
      </c>
      <c r="G844" s="17">
        <v>1161.481</v>
      </c>
      <c r="H844" s="17">
        <v>1161.481</v>
      </c>
      <c r="I844" s="20">
        <v>1243.3019999999999</v>
      </c>
      <c r="J844" s="17">
        <v>1026.1579999999999</v>
      </c>
      <c r="K844" s="17">
        <v>1251.597</v>
      </c>
      <c r="L844" s="17">
        <v>1070.059</v>
      </c>
    </row>
    <row r="845" spans="1:12" x14ac:dyDescent="0.3">
      <c r="A845" s="2">
        <v>3639.8</v>
      </c>
      <c r="B845" s="18">
        <v>1223.451</v>
      </c>
      <c r="C845" s="17">
        <v>443.351</v>
      </c>
      <c r="D845" s="17">
        <v>1329.181</v>
      </c>
      <c r="E845" s="17">
        <v>596.77</v>
      </c>
      <c r="F845" s="17">
        <v>1228.9949999999999</v>
      </c>
      <c r="G845" s="17">
        <v>1223.1569999999999</v>
      </c>
      <c r="H845" s="17">
        <v>1223.1569999999999</v>
      </c>
      <c r="I845" s="20">
        <v>1290.7360000000001</v>
      </c>
      <c r="J845" s="17">
        <v>1069.857</v>
      </c>
      <c r="K845" s="17">
        <v>1296.171</v>
      </c>
      <c r="L845" s="17">
        <v>1106.038</v>
      </c>
    </row>
    <row r="846" spans="1:12" x14ac:dyDescent="0.3">
      <c r="A846" s="2">
        <v>3641</v>
      </c>
      <c r="B846" s="18">
        <v>1265.01</v>
      </c>
      <c r="C846" s="17">
        <v>468.02600000000001</v>
      </c>
      <c r="D846" s="17">
        <v>1398.575</v>
      </c>
      <c r="E846" s="17">
        <v>622.16399999999999</v>
      </c>
      <c r="F846" s="17">
        <v>1308.817</v>
      </c>
      <c r="G846" s="17">
        <v>1301.5219999999999</v>
      </c>
      <c r="H846" s="17">
        <v>1301.5219999999999</v>
      </c>
      <c r="I846" s="20">
        <v>1377.6669999999999</v>
      </c>
      <c r="J846" s="17">
        <v>1152.4559999999999</v>
      </c>
      <c r="K846" s="17">
        <v>1376.838</v>
      </c>
      <c r="L846" s="17">
        <v>1182.8620000000001</v>
      </c>
    </row>
    <row r="847" spans="1:12" x14ac:dyDescent="0.3">
      <c r="A847" s="2">
        <v>3642</v>
      </c>
      <c r="B847" s="18">
        <v>1287.934</v>
      </c>
      <c r="C847" s="17">
        <v>478.447</v>
      </c>
      <c r="D847" s="17">
        <v>1443.491</v>
      </c>
      <c r="E847" s="17">
        <v>640.96100000000001</v>
      </c>
      <c r="F847" s="17">
        <v>1363.1130000000001</v>
      </c>
      <c r="G847" s="17">
        <v>1364.4880000000001</v>
      </c>
      <c r="H847" s="17">
        <v>1364.4880000000001</v>
      </c>
      <c r="I847" s="20">
        <v>1456.9469999999999</v>
      </c>
      <c r="J847" s="17">
        <v>1231.549</v>
      </c>
      <c r="K847" s="17">
        <v>1460.94</v>
      </c>
      <c r="L847" s="17">
        <v>1262.473</v>
      </c>
    </row>
    <row r="848" spans="1:12" x14ac:dyDescent="0.3">
      <c r="A848" s="2">
        <v>3643</v>
      </c>
      <c r="B848" s="18">
        <v>1273.931</v>
      </c>
      <c r="C848" s="17">
        <v>469.50799999999998</v>
      </c>
      <c r="D848" s="17">
        <v>1425.5940000000001</v>
      </c>
      <c r="E848" s="17">
        <v>637.77599999999995</v>
      </c>
      <c r="F848" s="17">
        <v>1343.481</v>
      </c>
      <c r="G848" s="17">
        <v>1360.2139999999999</v>
      </c>
      <c r="H848" s="17">
        <v>1360.2139999999999</v>
      </c>
      <c r="I848" s="20">
        <v>1487.53</v>
      </c>
      <c r="J848" s="17">
        <v>1255.9259999999999</v>
      </c>
      <c r="K848" s="17">
        <v>1499.5329999999999</v>
      </c>
      <c r="L848" s="17">
        <v>1299.021</v>
      </c>
    </row>
    <row r="849" spans="1:12" x14ac:dyDescent="0.3">
      <c r="A849" s="2">
        <v>3643.9</v>
      </c>
      <c r="B849" s="18">
        <v>1236.106</v>
      </c>
      <c r="C849" s="17">
        <v>452.97500000000002</v>
      </c>
      <c r="D849" s="17">
        <v>1366.6479999999999</v>
      </c>
      <c r="E849" s="17">
        <v>620.26700000000005</v>
      </c>
      <c r="F849" s="17">
        <v>1281.4659999999999</v>
      </c>
      <c r="G849" s="17">
        <v>1297.8920000000001</v>
      </c>
      <c r="H849" s="17">
        <v>1297.8920000000001</v>
      </c>
      <c r="I849" s="20">
        <v>1456.962</v>
      </c>
      <c r="J849" s="17">
        <v>1224.048</v>
      </c>
      <c r="K849" s="17">
        <v>1493.9290000000001</v>
      </c>
      <c r="L849" s="17">
        <v>1278.94</v>
      </c>
    </row>
    <row r="850" spans="1:12" x14ac:dyDescent="0.3">
      <c r="A850" s="2">
        <v>3644.9</v>
      </c>
      <c r="B850" s="18">
        <v>1208.8009999999999</v>
      </c>
      <c r="C850" s="17">
        <v>441.55799999999999</v>
      </c>
      <c r="D850" s="17">
        <v>1305.115</v>
      </c>
      <c r="E850" s="17">
        <v>595.28200000000004</v>
      </c>
      <c r="F850" s="17">
        <v>1222.9469999999999</v>
      </c>
      <c r="G850" s="17">
        <v>1225.2639999999999</v>
      </c>
      <c r="H850" s="17">
        <v>1225.2639999999999</v>
      </c>
      <c r="I850" s="20">
        <v>1382.874</v>
      </c>
      <c r="J850" s="17">
        <v>1159.93</v>
      </c>
      <c r="K850" s="17">
        <v>1419.4280000000001</v>
      </c>
      <c r="L850" s="17">
        <v>1211.3430000000001</v>
      </c>
    </row>
    <row r="851" spans="1:12" x14ac:dyDescent="0.3">
      <c r="A851" s="2">
        <v>3645.9</v>
      </c>
      <c r="B851" s="18">
        <v>1188.806</v>
      </c>
      <c r="C851" s="17">
        <v>439.42399999999998</v>
      </c>
      <c r="D851" s="17">
        <v>1280.5899999999999</v>
      </c>
      <c r="E851" s="17">
        <v>583.32899999999995</v>
      </c>
      <c r="F851" s="17">
        <v>1193.0740000000001</v>
      </c>
      <c r="G851" s="17">
        <v>1174.059</v>
      </c>
      <c r="H851" s="17">
        <v>1174.059</v>
      </c>
      <c r="I851" s="20">
        <v>1313.6590000000001</v>
      </c>
      <c r="J851" s="17">
        <v>1108.039</v>
      </c>
      <c r="K851" s="17">
        <v>1348.04</v>
      </c>
      <c r="L851" s="17">
        <v>1153.1859999999999</v>
      </c>
    </row>
    <row r="852" spans="1:12" x14ac:dyDescent="0.3">
      <c r="A852" s="2">
        <v>3646.9</v>
      </c>
      <c r="B852" s="18">
        <v>1181.145</v>
      </c>
      <c r="C852" s="17">
        <v>436.36500000000001</v>
      </c>
      <c r="D852" s="17">
        <v>1291.2059999999999</v>
      </c>
      <c r="E852" s="17">
        <v>588.17999999999995</v>
      </c>
      <c r="F852" s="17">
        <v>1195.0999999999999</v>
      </c>
      <c r="G852" s="17">
        <v>1167.6120000000001</v>
      </c>
      <c r="H852" s="17">
        <v>1167.6120000000001</v>
      </c>
      <c r="I852" s="20">
        <v>1294.03</v>
      </c>
      <c r="J852" s="17">
        <v>1101.3910000000001</v>
      </c>
      <c r="K852" s="17">
        <v>1321.4970000000001</v>
      </c>
      <c r="L852" s="17">
        <v>1128.9159999999999</v>
      </c>
    </row>
    <row r="853" spans="1:12" x14ac:dyDescent="0.3">
      <c r="A853" s="2">
        <v>3647.9</v>
      </c>
      <c r="B853" s="18">
        <v>1167.1790000000001</v>
      </c>
      <c r="C853" s="17">
        <v>437.22500000000002</v>
      </c>
      <c r="D853" s="17">
        <v>1310.5730000000001</v>
      </c>
      <c r="E853" s="17">
        <v>597.27499999999998</v>
      </c>
      <c r="F853" s="17">
        <v>1222.499</v>
      </c>
      <c r="G853" s="17">
        <v>1200.846</v>
      </c>
      <c r="H853" s="17">
        <v>1200.846</v>
      </c>
      <c r="I853" s="20">
        <v>1322.6859999999999</v>
      </c>
      <c r="J853" s="17">
        <v>1130.5609999999999</v>
      </c>
      <c r="K853" s="17">
        <v>1337.492</v>
      </c>
      <c r="L853" s="17">
        <v>1135.269</v>
      </c>
    </row>
    <row r="854" spans="1:12" x14ac:dyDescent="0.3">
      <c r="A854" s="2">
        <v>3648.9</v>
      </c>
      <c r="B854" s="18">
        <v>1162.7170000000001</v>
      </c>
      <c r="C854" s="17">
        <v>440.05700000000002</v>
      </c>
      <c r="D854" s="17">
        <v>1321.3510000000001</v>
      </c>
      <c r="E854" s="17">
        <v>602.13300000000004</v>
      </c>
      <c r="F854" s="17">
        <v>1239.873</v>
      </c>
      <c r="G854" s="17">
        <v>1220.672</v>
      </c>
      <c r="H854" s="17">
        <v>1220.672</v>
      </c>
      <c r="I854" s="20">
        <v>1360.5119999999999</v>
      </c>
      <c r="J854" s="17">
        <v>1155.4639999999999</v>
      </c>
      <c r="K854" s="17">
        <v>1366.8720000000001</v>
      </c>
      <c r="L854" s="17">
        <v>1167.2719999999999</v>
      </c>
    </row>
    <row r="855" spans="1:12" x14ac:dyDescent="0.3">
      <c r="A855" s="2">
        <v>3649.9</v>
      </c>
      <c r="B855" s="18">
        <v>1193.423</v>
      </c>
      <c r="C855" s="17">
        <v>445.46899999999999</v>
      </c>
      <c r="D855" s="17">
        <v>1326.38</v>
      </c>
      <c r="E855" s="17">
        <v>606.90700000000004</v>
      </c>
      <c r="F855" s="17">
        <v>1239.8489999999999</v>
      </c>
      <c r="G855" s="17">
        <v>1220.2940000000001</v>
      </c>
      <c r="H855" s="17">
        <v>1220.2940000000001</v>
      </c>
      <c r="I855" s="20">
        <v>1379.76</v>
      </c>
      <c r="J855" s="17">
        <v>1166.999</v>
      </c>
      <c r="K855" s="17">
        <v>1388.598</v>
      </c>
      <c r="L855" s="17">
        <v>1192.7809999999999</v>
      </c>
    </row>
    <row r="856" spans="1:12" x14ac:dyDescent="0.3">
      <c r="A856" s="2">
        <v>3650.9</v>
      </c>
      <c r="B856" s="18">
        <v>1250.79</v>
      </c>
      <c r="C856" s="17">
        <v>454.33</v>
      </c>
      <c r="D856" s="17">
        <v>1344.5809999999999</v>
      </c>
      <c r="E856" s="17">
        <v>618.12900000000002</v>
      </c>
      <c r="F856" s="17">
        <v>1258.3340000000001</v>
      </c>
      <c r="G856" s="17">
        <v>1234.248</v>
      </c>
      <c r="H856" s="17">
        <v>1234.248</v>
      </c>
      <c r="I856" s="20">
        <v>1395.165</v>
      </c>
      <c r="J856" s="17">
        <v>1188.319</v>
      </c>
      <c r="K856" s="17">
        <v>1414.319</v>
      </c>
      <c r="L856" s="17">
        <v>1210.145</v>
      </c>
    </row>
    <row r="857" spans="1:12" x14ac:dyDescent="0.3">
      <c r="A857" s="2">
        <v>3651.8</v>
      </c>
      <c r="B857" s="18">
        <v>1303.0509999999999</v>
      </c>
      <c r="C857" s="17">
        <v>473.70100000000002</v>
      </c>
      <c r="D857" s="17">
        <v>1404.5070000000001</v>
      </c>
      <c r="E857" s="17">
        <v>642.4</v>
      </c>
      <c r="F857" s="17">
        <v>1296.729</v>
      </c>
      <c r="G857" s="17">
        <v>1258.771</v>
      </c>
      <c r="H857" s="17">
        <v>1258.771</v>
      </c>
      <c r="I857" s="20">
        <v>1417.3440000000001</v>
      </c>
      <c r="J857" s="17">
        <v>1212.1369999999999</v>
      </c>
      <c r="K857" s="17">
        <v>1434.0509999999999</v>
      </c>
      <c r="L857" s="17">
        <v>1230.7629999999999</v>
      </c>
    </row>
    <row r="858" spans="1:12" x14ac:dyDescent="0.3">
      <c r="A858" s="2">
        <v>3652.8</v>
      </c>
      <c r="B858" s="18">
        <v>1326.232</v>
      </c>
      <c r="C858" s="17">
        <v>495.10599999999999</v>
      </c>
      <c r="D858" s="17">
        <v>1467.182</v>
      </c>
      <c r="E858" s="17">
        <v>671.74199999999996</v>
      </c>
      <c r="F858" s="17">
        <v>1351.5260000000001</v>
      </c>
      <c r="G858" s="17">
        <v>1300.306</v>
      </c>
      <c r="H858" s="17">
        <v>1300.306</v>
      </c>
      <c r="I858" s="20">
        <v>1463.72</v>
      </c>
      <c r="J858" s="17">
        <v>1254.8209999999999</v>
      </c>
      <c r="K858" s="17">
        <v>1483.644</v>
      </c>
      <c r="L858" s="17">
        <v>1271.5229999999999</v>
      </c>
    </row>
    <row r="859" spans="1:12" x14ac:dyDescent="0.3">
      <c r="A859" s="2">
        <v>3653.8</v>
      </c>
      <c r="B859" s="18">
        <v>1345.501</v>
      </c>
      <c r="C859" s="17">
        <v>510.69200000000001</v>
      </c>
      <c r="D859" s="17">
        <v>1500.5619999999999</v>
      </c>
      <c r="E859" s="17">
        <v>691.40599999999995</v>
      </c>
      <c r="F859" s="17">
        <v>1388.3019999999999</v>
      </c>
      <c r="G859" s="17">
        <v>1343.7650000000001</v>
      </c>
      <c r="H859" s="17">
        <v>1343.7650000000001</v>
      </c>
      <c r="I859" s="20">
        <v>1516.318</v>
      </c>
      <c r="J859" s="17">
        <v>1308.8900000000001</v>
      </c>
      <c r="K859" s="17">
        <v>1548.1690000000001</v>
      </c>
      <c r="L859" s="17">
        <v>1322.595</v>
      </c>
    </row>
    <row r="860" spans="1:12" x14ac:dyDescent="0.3">
      <c r="A860" s="2">
        <v>3654.8</v>
      </c>
      <c r="B860" s="18">
        <v>1319.895</v>
      </c>
      <c r="C860" s="17">
        <v>513.64300000000003</v>
      </c>
      <c r="D860" s="17">
        <v>1473.79</v>
      </c>
      <c r="E860" s="17">
        <v>684.96400000000006</v>
      </c>
      <c r="F860" s="17">
        <v>1385.2249999999999</v>
      </c>
      <c r="G860" s="17">
        <v>1366.81</v>
      </c>
      <c r="H860" s="17">
        <v>1366.81</v>
      </c>
      <c r="I860" s="20">
        <v>1550.597</v>
      </c>
      <c r="J860" s="17">
        <v>1337.1089999999999</v>
      </c>
      <c r="K860" s="17">
        <v>1577.4010000000001</v>
      </c>
      <c r="L860" s="17">
        <v>1347.0319999999999</v>
      </c>
    </row>
    <row r="861" spans="1:12" x14ac:dyDescent="0.3">
      <c r="A861" s="2">
        <v>3655.8</v>
      </c>
      <c r="B861" s="18">
        <v>1266.6669999999999</v>
      </c>
      <c r="C861" s="17">
        <v>495.74</v>
      </c>
      <c r="D861" s="17">
        <v>1391.8710000000001</v>
      </c>
      <c r="E861" s="17">
        <v>646.93600000000004</v>
      </c>
      <c r="F861" s="17">
        <v>1326.499</v>
      </c>
      <c r="G861" s="17">
        <v>1321.7739999999999</v>
      </c>
      <c r="H861" s="17">
        <v>1321.7739999999999</v>
      </c>
      <c r="I861" s="20">
        <v>1531.7929999999999</v>
      </c>
      <c r="J861" s="17">
        <v>1306.404</v>
      </c>
      <c r="K861" s="17">
        <v>1526.65</v>
      </c>
      <c r="L861" s="17">
        <v>1307.7429999999999</v>
      </c>
    </row>
    <row r="862" spans="1:12" x14ac:dyDescent="0.3">
      <c r="A862" s="2">
        <v>3656.8</v>
      </c>
      <c r="B862" s="18">
        <v>1226.319</v>
      </c>
      <c r="C862" s="17">
        <v>473.79700000000003</v>
      </c>
      <c r="D862" s="17">
        <v>1298.9929999999999</v>
      </c>
      <c r="E862" s="17">
        <v>601.05499999999995</v>
      </c>
      <c r="F862" s="17">
        <v>1231.087</v>
      </c>
      <c r="G862" s="17">
        <v>1226.8779999999999</v>
      </c>
      <c r="H862" s="17">
        <v>1226.8779999999999</v>
      </c>
      <c r="I862" s="20">
        <v>1450.396</v>
      </c>
      <c r="J862" s="17">
        <v>1218.0060000000001</v>
      </c>
      <c r="K862" s="17">
        <v>1429.846</v>
      </c>
      <c r="L862" s="17">
        <v>1214.588</v>
      </c>
    </row>
    <row r="863" spans="1:12" x14ac:dyDescent="0.3">
      <c r="A863" s="2">
        <v>3657.8</v>
      </c>
      <c r="B863" s="18">
        <v>1208.7719999999999</v>
      </c>
      <c r="C863" s="17">
        <v>456.15699999999998</v>
      </c>
      <c r="D863" s="17">
        <v>1272.587</v>
      </c>
      <c r="E863" s="17">
        <v>590.76099999999997</v>
      </c>
      <c r="F863" s="17">
        <v>1189.1869999999999</v>
      </c>
      <c r="G863" s="17">
        <v>1167.982</v>
      </c>
      <c r="H863" s="17">
        <v>1167.982</v>
      </c>
      <c r="I863" s="20">
        <v>1369.3420000000001</v>
      </c>
      <c r="J863" s="17">
        <v>1158.222</v>
      </c>
      <c r="K863" s="17">
        <v>1353.5039999999999</v>
      </c>
      <c r="L863" s="17">
        <v>1142.76</v>
      </c>
    </row>
    <row r="864" spans="1:12" x14ac:dyDescent="0.3">
      <c r="A864" s="2">
        <v>3658.8</v>
      </c>
      <c r="B864" s="18">
        <v>1190.327</v>
      </c>
      <c r="C864" s="17">
        <v>448.46499999999997</v>
      </c>
      <c r="D864" s="17">
        <v>1296.422</v>
      </c>
      <c r="E864" s="17">
        <v>596.60400000000004</v>
      </c>
      <c r="F864" s="17">
        <v>1203.4110000000001</v>
      </c>
      <c r="G864" s="17">
        <v>1165.1869999999999</v>
      </c>
      <c r="H864" s="17">
        <v>1165.1869999999999</v>
      </c>
      <c r="I864" s="20">
        <v>1337.47</v>
      </c>
      <c r="J864" s="17">
        <v>1158.473</v>
      </c>
      <c r="K864" s="17">
        <v>1338.106</v>
      </c>
      <c r="L864" s="17">
        <v>1126.0060000000001</v>
      </c>
    </row>
    <row r="865" spans="1:12" x14ac:dyDescent="0.3">
      <c r="A865" s="2">
        <v>3660</v>
      </c>
      <c r="B865" s="18">
        <v>1164.1980000000001</v>
      </c>
      <c r="C865" s="17">
        <v>447.93400000000003</v>
      </c>
      <c r="D865" s="17">
        <v>1325.289</v>
      </c>
      <c r="E865" s="17">
        <v>610.96500000000003</v>
      </c>
      <c r="F865" s="17">
        <v>1236.6279999999999</v>
      </c>
      <c r="G865" s="17">
        <v>1185.037</v>
      </c>
      <c r="H865" s="17">
        <v>1185.037</v>
      </c>
      <c r="I865" s="20">
        <v>1372.5139999999999</v>
      </c>
      <c r="J865" s="17">
        <v>1185.761</v>
      </c>
      <c r="K865" s="17">
        <v>1369.896</v>
      </c>
      <c r="L865" s="17">
        <v>1155.5609999999999</v>
      </c>
    </row>
    <row r="866" spans="1:12" x14ac:dyDescent="0.3">
      <c r="A866" s="2">
        <v>3661</v>
      </c>
      <c r="B866" s="18">
        <v>1160.26</v>
      </c>
      <c r="C866" s="17">
        <v>451.66</v>
      </c>
      <c r="D866" s="17">
        <v>1344.4490000000001</v>
      </c>
      <c r="E866" s="17">
        <v>622.67999999999995</v>
      </c>
      <c r="F866" s="17">
        <v>1246.473</v>
      </c>
      <c r="G866" s="17">
        <v>1212.1690000000001</v>
      </c>
      <c r="H866" s="17">
        <v>1212.1690000000001</v>
      </c>
      <c r="I866" s="20">
        <v>1427.4580000000001</v>
      </c>
      <c r="J866" s="17">
        <v>1219.6010000000001</v>
      </c>
      <c r="K866" s="17">
        <v>1415.36</v>
      </c>
      <c r="L866" s="17">
        <v>1205.75</v>
      </c>
    </row>
    <row r="867" spans="1:12" x14ac:dyDescent="0.3">
      <c r="A867" s="2">
        <v>3662</v>
      </c>
      <c r="B867" s="18">
        <v>1177.973</v>
      </c>
      <c r="C867" s="17">
        <v>459.59199999999998</v>
      </c>
      <c r="D867" s="17">
        <v>1350.97</v>
      </c>
      <c r="E867" s="17">
        <v>629.36500000000001</v>
      </c>
      <c r="F867" s="17">
        <v>1269.5999999999999</v>
      </c>
      <c r="G867" s="17">
        <v>1239.606</v>
      </c>
      <c r="H867" s="17">
        <v>1239.606</v>
      </c>
      <c r="I867" s="20">
        <v>1474.7329999999999</v>
      </c>
      <c r="J867" s="17">
        <v>1248.8610000000001</v>
      </c>
      <c r="K867" s="17">
        <v>1458.6780000000001</v>
      </c>
      <c r="L867" s="17">
        <v>1246.31</v>
      </c>
    </row>
    <row r="868" spans="1:12" x14ac:dyDescent="0.3">
      <c r="A868" s="2">
        <v>3663</v>
      </c>
      <c r="B868" s="18">
        <v>1227.57</v>
      </c>
      <c r="C868" s="17">
        <v>476.05200000000002</v>
      </c>
      <c r="D868" s="17">
        <v>1374.9749999999999</v>
      </c>
      <c r="E868" s="17">
        <v>640.53599999999994</v>
      </c>
      <c r="F868" s="17">
        <v>1289.2</v>
      </c>
      <c r="G868" s="17">
        <v>1262.1210000000001</v>
      </c>
      <c r="H868" s="17">
        <v>1262.1210000000001</v>
      </c>
      <c r="I868" s="20">
        <v>1518.867</v>
      </c>
      <c r="J868" s="17">
        <v>1275.3219999999999</v>
      </c>
      <c r="K868" s="17">
        <v>1489.02</v>
      </c>
      <c r="L868" s="17">
        <v>1279.46</v>
      </c>
    </row>
    <row r="869" spans="1:12" x14ac:dyDescent="0.3">
      <c r="A869" s="2">
        <v>3664</v>
      </c>
      <c r="B869" s="18">
        <v>1308.6990000000001</v>
      </c>
      <c r="C869" s="17">
        <v>503.80599999999998</v>
      </c>
      <c r="D869" s="17">
        <v>1418.7860000000001</v>
      </c>
      <c r="E869" s="17">
        <v>661.64</v>
      </c>
      <c r="F869" s="17">
        <v>1324.944</v>
      </c>
      <c r="G869" s="17">
        <v>1298.559</v>
      </c>
      <c r="H869" s="17">
        <v>1298.559</v>
      </c>
      <c r="I869" s="20">
        <v>1563.9749999999999</v>
      </c>
      <c r="J869" s="17">
        <v>1312.519</v>
      </c>
      <c r="K869" s="17">
        <v>1528.3530000000001</v>
      </c>
      <c r="L869" s="17">
        <v>1314.9469999999999</v>
      </c>
    </row>
    <row r="870" spans="1:12" x14ac:dyDescent="0.3">
      <c r="A870" s="2">
        <v>3665</v>
      </c>
      <c r="B870" s="18">
        <v>1391.14</v>
      </c>
      <c r="C870" s="17">
        <v>534.45899999999995</v>
      </c>
      <c r="D870" s="17">
        <v>1489.347</v>
      </c>
      <c r="E870" s="17">
        <v>691.85199999999998</v>
      </c>
      <c r="F870" s="17">
        <v>1384.4069999999999</v>
      </c>
      <c r="G870" s="17">
        <v>1353.6489999999999</v>
      </c>
      <c r="H870" s="17">
        <v>1353.6489999999999</v>
      </c>
      <c r="I870" s="20">
        <v>1610.155</v>
      </c>
      <c r="J870" s="17">
        <v>1370.519</v>
      </c>
      <c r="K870" s="17">
        <v>1582.0319999999999</v>
      </c>
      <c r="L870" s="17">
        <v>1357.0070000000001</v>
      </c>
    </row>
    <row r="871" spans="1:12" x14ac:dyDescent="0.3">
      <c r="A871" s="2">
        <v>3665.8</v>
      </c>
      <c r="B871" s="18">
        <v>1457.62</v>
      </c>
      <c r="C871" s="17">
        <v>560.03800000000001</v>
      </c>
      <c r="D871" s="17">
        <v>1540.18</v>
      </c>
      <c r="E871" s="17">
        <v>708.92200000000003</v>
      </c>
      <c r="F871" s="17">
        <v>1435.4349999999999</v>
      </c>
      <c r="G871" s="17">
        <v>1411.1420000000001</v>
      </c>
      <c r="H871" s="17">
        <v>1411.1420000000001</v>
      </c>
      <c r="I871" s="20">
        <v>1660.8520000000001</v>
      </c>
      <c r="J871" s="17">
        <v>1429.5809999999999</v>
      </c>
      <c r="K871" s="17">
        <v>1635.998</v>
      </c>
      <c r="L871" s="17">
        <v>1403.9349999999999</v>
      </c>
    </row>
    <row r="872" spans="1:12" x14ac:dyDescent="0.3">
      <c r="A872" s="2">
        <v>3666.8</v>
      </c>
      <c r="B872" s="18">
        <v>1478.3040000000001</v>
      </c>
      <c r="C872" s="17">
        <v>564.375</v>
      </c>
      <c r="D872" s="17">
        <v>1583.951</v>
      </c>
      <c r="E872" s="17">
        <v>711.51900000000001</v>
      </c>
      <c r="F872" s="17">
        <v>1477.569</v>
      </c>
      <c r="G872" s="17">
        <v>1438.7090000000001</v>
      </c>
      <c r="H872" s="17">
        <v>1438.7090000000001</v>
      </c>
      <c r="I872" s="20">
        <v>1699.568</v>
      </c>
      <c r="J872" s="17">
        <v>1457.0360000000001</v>
      </c>
      <c r="K872" s="17">
        <v>1652.3530000000001</v>
      </c>
      <c r="L872" s="17">
        <v>1406.4870000000001</v>
      </c>
    </row>
    <row r="873" spans="1:12" x14ac:dyDescent="0.3">
      <c r="A873" s="2">
        <v>3668</v>
      </c>
      <c r="B873" s="18">
        <v>1425.614</v>
      </c>
      <c r="C873" s="17">
        <v>536.54</v>
      </c>
      <c r="D873" s="17">
        <v>1589.48</v>
      </c>
      <c r="E873" s="17">
        <v>700.48900000000003</v>
      </c>
      <c r="F873" s="17">
        <v>1464.816</v>
      </c>
      <c r="G873" s="17">
        <v>1381.3630000000001</v>
      </c>
      <c r="H873" s="17">
        <v>1381.3630000000001</v>
      </c>
      <c r="I873" s="20">
        <v>1651.3969999999999</v>
      </c>
      <c r="J873" s="17">
        <v>1386.3489999999999</v>
      </c>
      <c r="K873" s="17">
        <v>1562.877</v>
      </c>
      <c r="L873" s="17">
        <v>1315.4770000000001</v>
      </c>
    </row>
    <row r="874" spans="1:12" x14ac:dyDescent="0.3">
      <c r="A874" s="2">
        <v>3668.9</v>
      </c>
      <c r="B874" s="18">
        <v>1319.443</v>
      </c>
      <c r="C874" s="17">
        <v>501.053</v>
      </c>
      <c r="D874" s="17">
        <v>1500.192</v>
      </c>
      <c r="E874" s="17">
        <v>674.67600000000004</v>
      </c>
      <c r="F874" s="17">
        <v>1365.5250000000001</v>
      </c>
      <c r="G874" s="17">
        <v>1265.309</v>
      </c>
      <c r="H874" s="17">
        <v>1265.309</v>
      </c>
      <c r="I874" s="20">
        <v>1523.6880000000001</v>
      </c>
      <c r="J874" s="17">
        <v>1271.345</v>
      </c>
      <c r="K874" s="17">
        <v>1444.58</v>
      </c>
      <c r="L874" s="17">
        <v>1217.5</v>
      </c>
    </row>
    <row r="875" spans="1:12" x14ac:dyDescent="0.3">
      <c r="A875" s="2">
        <v>3669.9</v>
      </c>
      <c r="B875" s="18">
        <v>1256.6780000000001</v>
      </c>
      <c r="C875" s="17">
        <v>479.488</v>
      </c>
      <c r="D875" s="17">
        <v>1414.393</v>
      </c>
      <c r="E875" s="17">
        <v>643.14</v>
      </c>
      <c r="F875" s="17">
        <v>1295.8630000000001</v>
      </c>
      <c r="G875" s="17">
        <v>1220.412</v>
      </c>
      <c r="H875" s="17">
        <v>1220.412</v>
      </c>
      <c r="I875" s="20">
        <v>1471.067</v>
      </c>
      <c r="J875" s="17">
        <v>1237.472</v>
      </c>
      <c r="K875" s="17">
        <v>1417.2729999999999</v>
      </c>
      <c r="L875" s="17">
        <v>1204.548</v>
      </c>
    </row>
    <row r="876" spans="1:12" x14ac:dyDescent="0.3">
      <c r="A876" s="2">
        <v>3670.8</v>
      </c>
      <c r="B876" s="18">
        <v>1233.9670000000001</v>
      </c>
      <c r="C876" s="17">
        <v>481.16399999999999</v>
      </c>
      <c r="D876" s="17">
        <v>1397.904</v>
      </c>
      <c r="E876" s="17">
        <v>630.96299999999997</v>
      </c>
      <c r="F876" s="17">
        <v>1279.316</v>
      </c>
      <c r="G876" s="17">
        <v>1210.713</v>
      </c>
      <c r="H876" s="17">
        <v>1210.713</v>
      </c>
      <c r="I876" s="20">
        <v>1473.508</v>
      </c>
      <c r="J876" s="17">
        <v>1243.1759999999999</v>
      </c>
      <c r="K876" s="17">
        <v>1433.9169999999999</v>
      </c>
      <c r="L876" s="17">
        <v>1227.912</v>
      </c>
    </row>
    <row r="877" spans="1:12" x14ac:dyDescent="0.3">
      <c r="A877" s="2">
        <v>3672</v>
      </c>
      <c r="B877" s="18">
        <v>1248.0250000000001</v>
      </c>
      <c r="C877" s="17">
        <v>491.63200000000001</v>
      </c>
      <c r="D877" s="17">
        <v>1430.3</v>
      </c>
      <c r="E877" s="17">
        <v>644.69500000000005</v>
      </c>
      <c r="F877" s="17">
        <v>1306.4059999999999</v>
      </c>
      <c r="G877" s="17">
        <v>1235.941</v>
      </c>
      <c r="H877" s="17">
        <v>1235.941</v>
      </c>
      <c r="I877" s="20">
        <v>1516.346</v>
      </c>
      <c r="J877" s="17">
        <v>1286.778</v>
      </c>
      <c r="K877" s="17">
        <v>1477.5219999999999</v>
      </c>
      <c r="L877" s="17">
        <v>1260.925</v>
      </c>
    </row>
    <row r="878" spans="1:12" x14ac:dyDescent="0.3">
      <c r="A878" s="2">
        <v>3673</v>
      </c>
      <c r="B878" s="18">
        <v>1258.546</v>
      </c>
      <c r="C878" s="17">
        <v>499.697</v>
      </c>
      <c r="D878" s="17">
        <v>1468.9860000000001</v>
      </c>
      <c r="E878" s="17">
        <v>665.86699999999996</v>
      </c>
      <c r="F878" s="17">
        <v>1340.181</v>
      </c>
      <c r="G878" s="17">
        <v>1279.7840000000001</v>
      </c>
      <c r="H878" s="17">
        <v>1279.7840000000001</v>
      </c>
      <c r="I878" s="20">
        <v>1582.12</v>
      </c>
      <c r="J878" s="17">
        <v>1337.8630000000001</v>
      </c>
      <c r="K878" s="17">
        <v>1526.1289999999999</v>
      </c>
      <c r="L878" s="17">
        <v>1311.258</v>
      </c>
    </row>
    <row r="879" spans="1:12" x14ac:dyDescent="0.3">
      <c r="A879" s="2">
        <v>3673.9</v>
      </c>
      <c r="B879" s="18">
        <v>1277.683</v>
      </c>
      <c r="C879" s="17">
        <v>505.697</v>
      </c>
      <c r="D879" s="17">
        <v>1491.402</v>
      </c>
      <c r="E879" s="17">
        <v>677.08900000000006</v>
      </c>
      <c r="F879" s="17">
        <v>1364.6849999999999</v>
      </c>
      <c r="G879" s="17">
        <v>1316.7660000000001</v>
      </c>
      <c r="H879" s="17">
        <v>1316.7660000000001</v>
      </c>
      <c r="I879" s="20">
        <v>1636.691</v>
      </c>
      <c r="J879" s="17">
        <v>1388.6320000000001</v>
      </c>
      <c r="K879" s="17">
        <v>1568.8720000000001</v>
      </c>
      <c r="L879" s="17">
        <v>1345.557</v>
      </c>
    </row>
    <row r="880" spans="1:12" x14ac:dyDescent="0.3">
      <c r="A880" s="2">
        <v>3674.9</v>
      </c>
      <c r="B880" s="18">
        <v>1316.8430000000001</v>
      </c>
      <c r="C880" s="17">
        <v>524.14499999999998</v>
      </c>
      <c r="D880" s="17">
        <v>1528.2819999999999</v>
      </c>
      <c r="E880" s="17">
        <v>689.88099999999997</v>
      </c>
      <c r="F880" s="17">
        <v>1387.046</v>
      </c>
      <c r="G880" s="17">
        <v>1346.191</v>
      </c>
      <c r="H880" s="17">
        <v>1346.191</v>
      </c>
      <c r="I880" s="20">
        <v>1674.347</v>
      </c>
      <c r="J880" s="17">
        <v>1428.444</v>
      </c>
      <c r="K880" s="17">
        <v>1608.309</v>
      </c>
      <c r="L880" s="17">
        <v>1371.5150000000001</v>
      </c>
    </row>
    <row r="881" spans="1:12" x14ac:dyDescent="0.3">
      <c r="A881" s="2">
        <v>3675.8</v>
      </c>
      <c r="B881" s="18">
        <v>1388.5540000000001</v>
      </c>
      <c r="C881" s="17">
        <v>553.38599999999997</v>
      </c>
      <c r="D881" s="17">
        <v>1570.827</v>
      </c>
      <c r="E881" s="17">
        <v>702.50800000000004</v>
      </c>
      <c r="F881" s="17">
        <v>1426.0229999999999</v>
      </c>
      <c r="G881" s="17">
        <v>1373.5150000000001</v>
      </c>
      <c r="H881" s="17">
        <v>1373.5150000000001</v>
      </c>
      <c r="I881" s="20">
        <v>1716.19</v>
      </c>
      <c r="J881" s="17">
        <v>1459.796</v>
      </c>
      <c r="K881" s="17">
        <v>1633.8520000000001</v>
      </c>
      <c r="L881" s="17">
        <v>1381.5309999999999</v>
      </c>
    </row>
    <row r="882" spans="1:12" x14ac:dyDescent="0.3">
      <c r="A882" s="2">
        <v>3677</v>
      </c>
      <c r="B882" s="18">
        <v>1484.2760000000001</v>
      </c>
      <c r="C882" s="17">
        <v>585.19799999999998</v>
      </c>
      <c r="D882" s="17">
        <v>1643.6869999999999</v>
      </c>
      <c r="E882" s="17">
        <v>722.29899999999998</v>
      </c>
      <c r="F882" s="17">
        <v>1512.008</v>
      </c>
      <c r="G882" s="17">
        <v>1421.723</v>
      </c>
      <c r="H882" s="17">
        <v>1421.723</v>
      </c>
      <c r="I882" s="20">
        <v>1758.4639999999999</v>
      </c>
      <c r="J882" s="17">
        <v>1485.808</v>
      </c>
      <c r="K882" s="17">
        <v>1645.7190000000001</v>
      </c>
      <c r="L882" s="17">
        <v>1389.0429999999999</v>
      </c>
    </row>
    <row r="883" spans="1:12" x14ac:dyDescent="0.3">
      <c r="A883" s="2">
        <v>3677.9</v>
      </c>
      <c r="B883" s="18">
        <v>1528.3430000000001</v>
      </c>
      <c r="C883" s="17">
        <v>595.46900000000005</v>
      </c>
      <c r="D883" s="17">
        <v>1736.2929999999999</v>
      </c>
      <c r="E883" s="17">
        <v>749.73099999999999</v>
      </c>
      <c r="F883" s="17">
        <v>1578.4649999999999</v>
      </c>
      <c r="G883" s="17">
        <v>1456.671</v>
      </c>
      <c r="H883" s="17">
        <v>1456.671</v>
      </c>
      <c r="I883" s="20">
        <v>1788.2929999999999</v>
      </c>
      <c r="J883" s="17">
        <v>1501.847</v>
      </c>
      <c r="K883" s="17">
        <v>1626.86</v>
      </c>
      <c r="L883" s="17">
        <v>1382.08</v>
      </c>
    </row>
    <row r="884" spans="1:12" x14ac:dyDescent="0.3">
      <c r="A884" s="2">
        <v>3678.9</v>
      </c>
      <c r="B884" s="18">
        <v>1488.16</v>
      </c>
      <c r="C884" s="17">
        <v>577.21799999999996</v>
      </c>
      <c r="D884" s="17">
        <v>1742.0619999999999</v>
      </c>
      <c r="E884" s="17">
        <v>755.95899999999995</v>
      </c>
      <c r="F884" s="17">
        <v>1561.385</v>
      </c>
      <c r="G884" s="17">
        <v>1414.7809999999999</v>
      </c>
      <c r="H884" s="17">
        <v>1414.7809999999999</v>
      </c>
      <c r="I884" s="20">
        <v>1746.2919999999999</v>
      </c>
      <c r="J884" s="17">
        <v>1461.212</v>
      </c>
      <c r="K884" s="17">
        <v>1574.8230000000001</v>
      </c>
      <c r="L884" s="17">
        <v>1365.5830000000001</v>
      </c>
    </row>
    <row r="885" spans="1:12" x14ac:dyDescent="0.3">
      <c r="A885" s="2">
        <v>3679.9</v>
      </c>
      <c r="B885" s="18">
        <v>1397.47</v>
      </c>
      <c r="C885" s="17">
        <v>534.63400000000001</v>
      </c>
      <c r="D885" s="17">
        <v>1654.9929999999999</v>
      </c>
      <c r="E885" s="17">
        <v>725.66499999999996</v>
      </c>
      <c r="F885" s="17">
        <v>1472.2739999999999</v>
      </c>
      <c r="G885" s="17">
        <v>1349.2360000000001</v>
      </c>
      <c r="H885" s="17">
        <v>1349.2360000000001</v>
      </c>
      <c r="I885" s="20">
        <v>1689.076</v>
      </c>
      <c r="J885" s="17">
        <v>1432.07</v>
      </c>
      <c r="K885" s="17">
        <v>1563.395</v>
      </c>
      <c r="L885" s="17">
        <v>1360.9280000000001</v>
      </c>
    </row>
    <row r="886" spans="1:12" x14ac:dyDescent="0.3">
      <c r="A886" s="2">
        <v>3680.8</v>
      </c>
      <c r="B886" s="18">
        <v>1305.3710000000001</v>
      </c>
      <c r="C886" s="17">
        <v>502.03399999999999</v>
      </c>
      <c r="D886" s="17">
        <v>1573.3420000000001</v>
      </c>
      <c r="E886" s="17">
        <v>679.65800000000002</v>
      </c>
      <c r="F886" s="17">
        <v>1401.28</v>
      </c>
      <c r="G886" s="17">
        <v>1296.2439999999999</v>
      </c>
      <c r="H886" s="17">
        <v>1296.2439999999999</v>
      </c>
      <c r="I886" s="20">
        <v>1636.521</v>
      </c>
      <c r="J886" s="17">
        <v>1409.289</v>
      </c>
      <c r="K886" s="17">
        <v>1568.5050000000001</v>
      </c>
      <c r="L886" s="17">
        <v>1351.069</v>
      </c>
    </row>
    <row r="887" spans="1:12" x14ac:dyDescent="0.3">
      <c r="A887" s="2">
        <v>3682</v>
      </c>
      <c r="B887" s="18">
        <v>1269.7439999999999</v>
      </c>
      <c r="C887" s="17">
        <v>496.23</v>
      </c>
      <c r="D887" s="17">
        <v>1529.713</v>
      </c>
      <c r="E887" s="17">
        <v>655.74699999999996</v>
      </c>
      <c r="F887" s="17">
        <v>1347.5519999999999</v>
      </c>
      <c r="G887" s="17">
        <v>1248.357</v>
      </c>
      <c r="H887" s="17">
        <v>1248.357</v>
      </c>
      <c r="I887" s="20">
        <v>1594.268</v>
      </c>
      <c r="J887" s="17">
        <v>1379.8879999999999</v>
      </c>
      <c r="K887" s="17">
        <v>1535.67</v>
      </c>
      <c r="L887" s="17">
        <v>1300.076</v>
      </c>
    </row>
    <row r="888" spans="1:12" x14ac:dyDescent="0.3">
      <c r="A888" s="2">
        <v>3683</v>
      </c>
      <c r="B888" s="18">
        <v>1294.771</v>
      </c>
      <c r="C888" s="17">
        <v>509.637</v>
      </c>
      <c r="D888" s="17">
        <v>1532.7529999999999</v>
      </c>
      <c r="E888" s="17">
        <v>656.50800000000004</v>
      </c>
      <c r="F888" s="17">
        <v>1336.53</v>
      </c>
      <c r="G888" s="17">
        <v>1236.4380000000001</v>
      </c>
      <c r="H888" s="17">
        <v>1236.4380000000001</v>
      </c>
      <c r="I888" s="20">
        <v>1588.424</v>
      </c>
      <c r="J888" s="17">
        <v>1367.85</v>
      </c>
      <c r="K888" s="17">
        <v>1497.345</v>
      </c>
      <c r="L888" s="17">
        <v>1265.1559999999999</v>
      </c>
    </row>
    <row r="889" spans="1:12" x14ac:dyDescent="0.3">
      <c r="A889" s="2">
        <v>3683.9</v>
      </c>
      <c r="B889" s="18">
        <v>1320.82</v>
      </c>
      <c r="C889" s="17">
        <v>531.83299999999997</v>
      </c>
      <c r="D889" s="17">
        <v>1571.6790000000001</v>
      </c>
      <c r="E889" s="17">
        <v>670.46900000000005</v>
      </c>
      <c r="F889" s="17">
        <v>1366.93</v>
      </c>
      <c r="G889" s="17">
        <v>1258.2159999999999</v>
      </c>
      <c r="H889" s="17">
        <v>1258.2159999999999</v>
      </c>
      <c r="I889" s="20">
        <v>1618.396</v>
      </c>
      <c r="J889" s="17">
        <v>1382.44</v>
      </c>
      <c r="K889" s="17">
        <v>1489.502</v>
      </c>
      <c r="L889" s="17">
        <v>1279.9469999999999</v>
      </c>
    </row>
    <row r="890" spans="1:12" x14ac:dyDescent="0.3">
      <c r="A890" s="2">
        <v>3684.9</v>
      </c>
      <c r="B890" s="18">
        <v>1347.9870000000001</v>
      </c>
      <c r="C890" s="17">
        <v>548.01900000000001</v>
      </c>
      <c r="D890" s="17">
        <v>1635.625</v>
      </c>
      <c r="E890" s="17">
        <v>692.71400000000006</v>
      </c>
      <c r="F890" s="17">
        <v>1424.9960000000001</v>
      </c>
      <c r="G890" s="17">
        <v>1310.308</v>
      </c>
      <c r="H890" s="17">
        <v>1310.308</v>
      </c>
      <c r="I890" s="20">
        <v>1677.479</v>
      </c>
      <c r="J890" s="17">
        <v>1424.5329999999999</v>
      </c>
      <c r="K890" s="17">
        <v>1527.8140000000001</v>
      </c>
      <c r="L890" s="17">
        <v>1338.9259999999999</v>
      </c>
    </row>
    <row r="891" spans="1:12" x14ac:dyDescent="0.3">
      <c r="A891" s="2">
        <v>3685.9</v>
      </c>
      <c r="B891" s="18">
        <v>1378.6510000000001</v>
      </c>
      <c r="C891" s="17">
        <v>557.51199999999994</v>
      </c>
      <c r="D891" s="17">
        <v>1688.1669999999999</v>
      </c>
      <c r="E891" s="17">
        <v>713.69399999999996</v>
      </c>
      <c r="F891" s="17">
        <v>1480.2260000000001</v>
      </c>
      <c r="G891" s="17">
        <v>1362.1479999999999</v>
      </c>
      <c r="H891" s="17">
        <v>1362.1479999999999</v>
      </c>
      <c r="I891" s="20">
        <v>1748.46</v>
      </c>
      <c r="J891" s="17">
        <v>1487.9939999999999</v>
      </c>
      <c r="K891" s="17">
        <v>1606.912</v>
      </c>
      <c r="L891" s="17">
        <v>1404.7570000000001</v>
      </c>
    </row>
    <row r="892" spans="1:12" x14ac:dyDescent="0.3">
      <c r="A892" s="2">
        <v>3686.8</v>
      </c>
      <c r="B892" s="18">
        <v>1422.0640000000001</v>
      </c>
      <c r="C892" s="17">
        <v>572.22400000000005</v>
      </c>
      <c r="D892" s="17">
        <v>1734.433</v>
      </c>
      <c r="E892" s="17">
        <v>734.30899999999997</v>
      </c>
      <c r="F892" s="17">
        <v>1540.086</v>
      </c>
      <c r="G892" s="17">
        <v>1405.0930000000001</v>
      </c>
      <c r="H892" s="17">
        <v>1405.0930000000001</v>
      </c>
      <c r="I892" s="20">
        <v>1806.9079999999999</v>
      </c>
      <c r="J892" s="17">
        <v>1556.585</v>
      </c>
      <c r="K892" s="17">
        <v>1679.683</v>
      </c>
      <c r="L892" s="17">
        <v>1455.3489999999999</v>
      </c>
    </row>
    <row r="893" spans="1:12" x14ac:dyDescent="0.3">
      <c r="A893" s="2">
        <v>3688</v>
      </c>
      <c r="B893" s="18">
        <v>1515.442</v>
      </c>
      <c r="C893" s="17">
        <v>594.49099999999999</v>
      </c>
      <c r="D893" s="17">
        <v>1814.0450000000001</v>
      </c>
      <c r="E893" s="17">
        <v>759.74400000000003</v>
      </c>
      <c r="F893" s="17">
        <v>1609.9780000000001</v>
      </c>
      <c r="G893" s="17">
        <v>1450.4960000000001</v>
      </c>
      <c r="H893" s="17">
        <v>1450.4960000000001</v>
      </c>
      <c r="I893" s="20">
        <v>1859.8440000000001</v>
      </c>
      <c r="J893" s="17">
        <v>1601.2470000000001</v>
      </c>
      <c r="K893" s="17">
        <v>1726.346</v>
      </c>
      <c r="L893" s="17">
        <v>1499.3610000000001</v>
      </c>
    </row>
    <row r="894" spans="1:12" x14ac:dyDescent="0.3">
      <c r="A894" s="2">
        <v>3689</v>
      </c>
      <c r="B894" s="18">
        <v>1595.414</v>
      </c>
      <c r="C894" s="17">
        <v>607.37699999999995</v>
      </c>
      <c r="D894" s="17">
        <v>1893.655</v>
      </c>
      <c r="E894" s="17">
        <v>781.82600000000002</v>
      </c>
      <c r="F894" s="17">
        <v>1664.48</v>
      </c>
      <c r="G894" s="17">
        <v>1472.1189999999999</v>
      </c>
      <c r="H894" s="17">
        <v>1472.1189999999999</v>
      </c>
      <c r="I894" s="20">
        <v>1878.2239999999999</v>
      </c>
      <c r="J894" s="17">
        <v>1616.0450000000001</v>
      </c>
      <c r="K894" s="17">
        <v>1741.6420000000001</v>
      </c>
      <c r="L894" s="17">
        <v>1519.2929999999999</v>
      </c>
    </row>
    <row r="895" spans="1:12" x14ac:dyDescent="0.3">
      <c r="A895" s="2">
        <v>3689.9</v>
      </c>
      <c r="B895" s="18">
        <v>1567.5350000000001</v>
      </c>
      <c r="C895" s="17">
        <v>609.274</v>
      </c>
      <c r="D895" s="17">
        <v>1930.037</v>
      </c>
      <c r="E895" s="17">
        <v>795.33699999999999</v>
      </c>
      <c r="F895" s="17">
        <v>1661.152</v>
      </c>
      <c r="G895" s="17">
        <v>1432.6849999999999</v>
      </c>
      <c r="H895" s="17">
        <v>1432.6849999999999</v>
      </c>
      <c r="I895" s="20">
        <v>1838.0340000000001</v>
      </c>
      <c r="J895" s="17">
        <v>1585.9010000000001</v>
      </c>
      <c r="K895" s="17">
        <v>1708.72</v>
      </c>
      <c r="L895" s="17">
        <v>1492.088</v>
      </c>
    </row>
    <row r="896" spans="1:12" x14ac:dyDescent="0.3">
      <c r="A896" s="2">
        <v>3690.9</v>
      </c>
      <c r="B896" s="18">
        <v>1454.942</v>
      </c>
      <c r="C896" s="17">
        <v>605.00599999999997</v>
      </c>
      <c r="D896" s="17">
        <v>1859.037</v>
      </c>
      <c r="E896" s="17">
        <v>774.774</v>
      </c>
      <c r="F896" s="17">
        <v>1570.71</v>
      </c>
      <c r="G896" s="17">
        <v>1361.0039999999999</v>
      </c>
      <c r="H896" s="17">
        <v>1361.0039999999999</v>
      </c>
      <c r="I896" s="20">
        <v>1775.82</v>
      </c>
      <c r="J896" s="17">
        <v>1546.66</v>
      </c>
      <c r="K896" s="17">
        <v>1659.046</v>
      </c>
      <c r="L896" s="17">
        <v>1458.145</v>
      </c>
    </row>
    <row r="897" spans="1:12" x14ac:dyDescent="0.3">
      <c r="A897" s="2">
        <v>3691.9</v>
      </c>
      <c r="B897" s="18">
        <v>1373.4690000000001</v>
      </c>
      <c r="C897" s="17">
        <v>581.798</v>
      </c>
      <c r="D897" s="17">
        <v>1738.8820000000001</v>
      </c>
      <c r="E897" s="17">
        <v>720.46699999999998</v>
      </c>
      <c r="F897" s="17">
        <v>1480.27</v>
      </c>
      <c r="G897" s="17">
        <v>1317.5160000000001</v>
      </c>
      <c r="H897" s="17">
        <v>1317.5160000000001</v>
      </c>
      <c r="I897" s="20">
        <v>1732.183</v>
      </c>
      <c r="J897" s="17">
        <v>1513.1410000000001</v>
      </c>
      <c r="K897" s="17">
        <v>1612.6079999999999</v>
      </c>
      <c r="L897" s="17">
        <v>1422.883</v>
      </c>
    </row>
    <row r="898" spans="1:12" x14ac:dyDescent="0.3">
      <c r="A898" s="2">
        <v>3692.9</v>
      </c>
      <c r="B898" s="18">
        <v>1360.44</v>
      </c>
      <c r="C898" s="17">
        <v>546.35699999999997</v>
      </c>
      <c r="D898" s="17">
        <v>1694.0070000000001</v>
      </c>
      <c r="E898" s="17">
        <v>689.72900000000004</v>
      </c>
      <c r="F898" s="17">
        <v>1464.0360000000001</v>
      </c>
      <c r="G898" s="17">
        <v>1313.0150000000001</v>
      </c>
      <c r="H898" s="17">
        <v>1313.0150000000001</v>
      </c>
      <c r="I898" s="20">
        <v>1720.8440000000001</v>
      </c>
      <c r="J898" s="17">
        <v>1510.74</v>
      </c>
      <c r="K898" s="17">
        <v>1596.877</v>
      </c>
      <c r="L898" s="17">
        <v>1405.934</v>
      </c>
    </row>
    <row r="899" spans="1:12" x14ac:dyDescent="0.3">
      <c r="A899" s="2">
        <v>3693.8</v>
      </c>
      <c r="B899" s="18">
        <v>1359.9369999999999</v>
      </c>
      <c r="C899" s="17">
        <v>529.23900000000003</v>
      </c>
      <c r="D899" s="17">
        <v>1720.0319999999999</v>
      </c>
      <c r="E899" s="17">
        <v>689.66800000000001</v>
      </c>
      <c r="F899" s="17">
        <v>1491.08</v>
      </c>
      <c r="G899" s="17">
        <v>1322.171</v>
      </c>
      <c r="H899" s="17">
        <v>1322.171</v>
      </c>
      <c r="I899" s="20">
        <v>1735.212</v>
      </c>
      <c r="J899" s="17">
        <v>1511.9580000000001</v>
      </c>
      <c r="K899" s="17">
        <v>1590.2560000000001</v>
      </c>
      <c r="L899" s="17">
        <v>1387.5119999999999</v>
      </c>
    </row>
    <row r="900" spans="1:12" x14ac:dyDescent="0.3">
      <c r="A900" s="2">
        <v>3695</v>
      </c>
      <c r="B900" s="18">
        <v>1392.4739999999999</v>
      </c>
      <c r="C900" s="17">
        <v>542.70500000000004</v>
      </c>
      <c r="D900" s="17">
        <v>1762.9459999999999</v>
      </c>
      <c r="E900" s="17">
        <v>703.84299999999996</v>
      </c>
      <c r="F900" s="17">
        <v>1523.0440000000001</v>
      </c>
      <c r="G900" s="17">
        <v>1313.684</v>
      </c>
      <c r="H900" s="17">
        <v>1313.684</v>
      </c>
      <c r="I900" s="20">
        <v>1727.0219999999999</v>
      </c>
      <c r="J900" s="17">
        <v>1492.7809999999999</v>
      </c>
      <c r="K900" s="17">
        <v>1574.0070000000001</v>
      </c>
      <c r="L900" s="17">
        <v>1372.9079999999999</v>
      </c>
    </row>
    <row r="901" spans="1:12" x14ac:dyDescent="0.3">
      <c r="A901" s="2">
        <v>3696</v>
      </c>
      <c r="B901" s="18">
        <v>1448.8209999999999</v>
      </c>
      <c r="C901" s="17">
        <v>573.404</v>
      </c>
      <c r="D901" s="17">
        <v>1830.634</v>
      </c>
      <c r="E901" s="17">
        <v>726.779</v>
      </c>
      <c r="F901" s="17">
        <v>1553.067</v>
      </c>
      <c r="G901" s="17">
        <v>1296.702</v>
      </c>
      <c r="H901" s="17">
        <v>1296.702</v>
      </c>
      <c r="I901" s="20">
        <v>1714.0650000000001</v>
      </c>
      <c r="J901" s="17">
        <v>1495.7180000000001</v>
      </c>
      <c r="K901" s="17">
        <v>1583.9739999999999</v>
      </c>
      <c r="L901" s="17">
        <v>1392.8969999999999</v>
      </c>
    </row>
    <row r="902" spans="1:12" x14ac:dyDescent="0.3">
      <c r="A902" s="2">
        <v>3696.9</v>
      </c>
      <c r="B902" s="18">
        <v>1511.3520000000001</v>
      </c>
      <c r="C902" s="17">
        <v>600.91</v>
      </c>
      <c r="D902" s="17">
        <v>1901.654</v>
      </c>
      <c r="E902" s="17">
        <v>756.95799999999997</v>
      </c>
      <c r="F902" s="17">
        <v>1597.2919999999999</v>
      </c>
      <c r="G902" s="17">
        <v>1328.9749999999999</v>
      </c>
      <c r="H902" s="17">
        <v>1328.9749999999999</v>
      </c>
      <c r="I902" s="20">
        <v>1739.33</v>
      </c>
      <c r="J902" s="17">
        <v>1541.0340000000001</v>
      </c>
      <c r="K902" s="17">
        <v>1627.5</v>
      </c>
      <c r="L902" s="17">
        <v>1439.704</v>
      </c>
    </row>
    <row r="903" spans="1:12" x14ac:dyDescent="0.3">
      <c r="A903" s="2">
        <v>3697.9</v>
      </c>
      <c r="B903" s="18">
        <v>1569.277</v>
      </c>
      <c r="C903" s="17">
        <v>627.08699999999999</v>
      </c>
      <c r="D903" s="17">
        <v>1993.375</v>
      </c>
      <c r="E903" s="17">
        <v>790.93299999999999</v>
      </c>
      <c r="F903" s="17">
        <v>1681.2339999999999</v>
      </c>
      <c r="G903" s="17">
        <v>1403.83</v>
      </c>
      <c r="H903" s="17">
        <v>1403.83</v>
      </c>
      <c r="I903" s="20">
        <v>1815.0889999999999</v>
      </c>
      <c r="J903" s="17">
        <v>1620.2809999999999</v>
      </c>
      <c r="K903" s="17">
        <v>1696.739</v>
      </c>
      <c r="L903" s="17">
        <v>1509.81</v>
      </c>
    </row>
    <row r="904" spans="1:12" x14ac:dyDescent="0.3">
      <c r="A904" s="2">
        <v>3698.9</v>
      </c>
      <c r="B904" s="18">
        <v>1626.0150000000001</v>
      </c>
      <c r="C904" s="17">
        <v>648.41499999999996</v>
      </c>
      <c r="D904" s="17">
        <v>2096.0590000000002</v>
      </c>
      <c r="E904" s="17">
        <v>827.14200000000005</v>
      </c>
      <c r="F904" s="17">
        <v>1769.0440000000001</v>
      </c>
      <c r="G904" s="17">
        <v>1488.385</v>
      </c>
      <c r="H904" s="17">
        <v>1488.385</v>
      </c>
      <c r="I904" s="20">
        <v>1911.722</v>
      </c>
      <c r="J904" s="17">
        <v>1717.3610000000001</v>
      </c>
      <c r="K904" s="17">
        <v>1792.095</v>
      </c>
      <c r="L904" s="17">
        <v>1594.837</v>
      </c>
    </row>
    <row r="905" spans="1:12" x14ac:dyDescent="0.3">
      <c r="A905" s="2">
        <v>3699.9</v>
      </c>
      <c r="B905" s="18">
        <v>1663.12</v>
      </c>
      <c r="C905" s="17">
        <v>661.09299999999996</v>
      </c>
      <c r="D905" s="17">
        <v>2164.0279999999998</v>
      </c>
      <c r="E905" s="17">
        <v>856.29700000000003</v>
      </c>
      <c r="F905" s="17">
        <v>1819.8240000000001</v>
      </c>
      <c r="G905" s="17">
        <v>1544.643</v>
      </c>
      <c r="H905" s="17">
        <v>1544.643</v>
      </c>
      <c r="I905" s="20">
        <v>2011.8889999999999</v>
      </c>
      <c r="J905" s="17">
        <v>1800.01</v>
      </c>
      <c r="K905" s="17">
        <v>1888.268</v>
      </c>
      <c r="L905" s="17">
        <v>1680.6</v>
      </c>
    </row>
  </sheetData>
  <mergeCells count="2">
    <mergeCell ref="B3:L3"/>
    <mergeCell ref="A3:A4"/>
  </mergeCells>
  <phoneticPr fontId="7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D74A9-1131-482E-9265-7C3ABD276631}">
  <dimension ref="A1:K35"/>
  <sheetViews>
    <sheetView workbookViewId="0"/>
  </sheetViews>
  <sheetFormatPr defaultRowHeight="14.4" x14ac:dyDescent="0.3"/>
  <cols>
    <col min="2" max="2" width="8.88671875" style="2"/>
  </cols>
  <sheetData>
    <row r="1" spans="1:11" x14ac:dyDescent="0.3">
      <c r="A1" t="s">
        <v>100</v>
      </c>
    </row>
    <row r="3" spans="1:11" x14ac:dyDescent="0.3">
      <c r="C3" s="30" t="s">
        <v>99</v>
      </c>
      <c r="D3" s="30"/>
      <c r="E3" s="30"/>
      <c r="F3" s="30"/>
      <c r="G3" s="30"/>
      <c r="H3" s="30"/>
      <c r="I3" s="30"/>
      <c r="J3" s="30"/>
      <c r="K3" s="30"/>
    </row>
    <row r="4" spans="1:11" s="2" customFormat="1" x14ac:dyDescent="0.3">
      <c r="C4" s="5">
        <v>0.3</v>
      </c>
      <c r="D4" s="5">
        <v>0.35</v>
      </c>
      <c r="E4" s="5">
        <v>0.4</v>
      </c>
      <c r="F4" s="5">
        <v>0.45</v>
      </c>
      <c r="G4" s="5">
        <v>0.5</v>
      </c>
      <c r="H4" s="5">
        <v>0.55000000000000004</v>
      </c>
      <c r="I4" s="5">
        <v>0.6</v>
      </c>
      <c r="J4" s="5">
        <v>0.65</v>
      </c>
      <c r="K4" s="5">
        <v>0.7</v>
      </c>
    </row>
    <row r="5" spans="1:11" x14ac:dyDescent="0.3">
      <c r="A5" s="32" t="s">
        <v>65</v>
      </c>
      <c r="B5" s="5">
        <v>2</v>
      </c>
      <c r="C5">
        <v>2.1425116818430001</v>
      </c>
      <c r="D5">
        <v>2.161173556644</v>
      </c>
      <c r="E5">
        <v>2.2207153029889999</v>
      </c>
      <c r="F5">
        <v>2.2842136632860002</v>
      </c>
      <c r="G5">
        <v>2.3449903927540001</v>
      </c>
      <c r="H5">
        <v>2.4018934172659998</v>
      </c>
      <c r="I5">
        <v>2.455010848928</v>
      </c>
      <c r="J5">
        <v>2.5038070543790001</v>
      </c>
      <c r="K5">
        <v>2.5447579504369999</v>
      </c>
    </row>
    <row r="6" spans="1:11" x14ac:dyDescent="0.3">
      <c r="A6" s="32"/>
      <c r="B6" s="5">
        <v>2.1</v>
      </c>
      <c r="C6">
        <v>2.1470079007909999</v>
      </c>
      <c r="D6">
        <v>2.16528969174</v>
      </c>
      <c r="E6">
        <v>2.2223787871149998</v>
      </c>
      <c r="F6">
        <v>2.285654087692</v>
      </c>
      <c r="G6">
        <v>2.3462155219560001</v>
      </c>
      <c r="H6">
        <v>2.4029651914970001</v>
      </c>
      <c r="I6">
        <v>2.4560100648579999</v>
      </c>
      <c r="J6">
        <v>2.504969205294</v>
      </c>
      <c r="K6">
        <v>2.5473018203820001</v>
      </c>
    </row>
    <row r="7" spans="1:11" x14ac:dyDescent="0.3">
      <c r="A7" s="32"/>
      <c r="B7" s="5">
        <v>2.2000000000000002</v>
      </c>
      <c r="C7">
        <v>2.1524971528819998</v>
      </c>
      <c r="D7">
        <v>2.1703480778599999</v>
      </c>
      <c r="E7">
        <v>2.2245271082750002</v>
      </c>
      <c r="F7">
        <v>2.2874800301030001</v>
      </c>
      <c r="G7">
        <v>2.3477653308959998</v>
      </c>
      <c r="H7">
        <v>2.4042987103489999</v>
      </c>
      <c r="I7">
        <v>2.4571976140189999</v>
      </c>
      <c r="J7">
        <v>2.5061820194800002</v>
      </c>
      <c r="K7">
        <v>2.549324313124</v>
      </c>
    </row>
    <row r="8" spans="1:11" x14ac:dyDescent="0.3">
      <c r="A8" s="32"/>
      <c r="B8" s="5">
        <v>2.2999999999999998</v>
      </c>
      <c r="C8">
        <v>2.1582445135500001</v>
      </c>
      <c r="D8">
        <v>2.1758526905219999</v>
      </c>
      <c r="E8">
        <v>2.2264955362580001</v>
      </c>
      <c r="F8">
        <v>2.2891079891700001</v>
      </c>
      <c r="G8">
        <v>2.3491720355779999</v>
      </c>
      <c r="H8">
        <v>2.405477099823</v>
      </c>
      <c r="I8">
        <v>2.4583029204829998</v>
      </c>
      <c r="J8">
        <v>2.5073179036269999</v>
      </c>
      <c r="K8">
        <v>2.5509667227250001</v>
      </c>
    </row>
    <row r="9" spans="1:11" x14ac:dyDescent="0.3">
      <c r="A9" s="32"/>
      <c r="B9" s="5">
        <v>2.4</v>
      </c>
      <c r="C9">
        <v>2.1654438545639998</v>
      </c>
      <c r="D9">
        <v>2.18261564178</v>
      </c>
      <c r="E9">
        <v>2.2296355557659999</v>
      </c>
      <c r="F9">
        <v>2.2917307903739998</v>
      </c>
      <c r="G9">
        <v>2.3513562397280001</v>
      </c>
      <c r="H9">
        <v>2.4073069398500002</v>
      </c>
      <c r="I9">
        <v>2.4598792318339999</v>
      </c>
      <c r="J9">
        <v>2.508721539488</v>
      </c>
      <c r="K9">
        <v>2.552596606467</v>
      </c>
    </row>
    <row r="10" spans="1:11" x14ac:dyDescent="0.3">
      <c r="A10" s="32"/>
      <c r="B10" s="5">
        <v>2.5</v>
      </c>
      <c r="C10">
        <v>2.173978337676</v>
      </c>
      <c r="D10">
        <v>2.1905854008949999</v>
      </c>
      <c r="E10">
        <v>2.2338054038799999</v>
      </c>
      <c r="F10">
        <v>2.2951622091389998</v>
      </c>
      <c r="G10">
        <v>2.3541427990820001</v>
      </c>
      <c r="H10">
        <v>2.4096034070700001</v>
      </c>
      <c r="I10">
        <v>2.4617884133639998</v>
      </c>
      <c r="J10">
        <v>2.5103401573789998</v>
      </c>
      <c r="K10">
        <v>2.5542277604049999</v>
      </c>
    </row>
    <row r="11" spans="1:11" x14ac:dyDescent="0.3">
      <c r="A11" s="32"/>
      <c r="B11" s="5">
        <v>2.6</v>
      </c>
      <c r="C11">
        <v>2.1840755701450001</v>
      </c>
      <c r="D11">
        <v>2.1999734646100002</v>
      </c>
      <c r="E11">
        <v>2.2393767370440001</v>
      </c>
      <c r="F11">
        <v>2.299630840287</v>
      </c>
      <c r="G11">
        <v>2.3577475315799998</v>
      </c>
      <c r="H11">
        <v>2.4125270286010001</v>
      </c>
      <c r="I11">
        <v>2.464177056294</v>
      </c>
      <c r="J11">
        <v>2.5123089306240001</v>
      </c>
      <c r="K11">
        <v>2.5560530786500002</v>
      </c>
    </row>
    <row r="12" spans="1:11" x14ac:dyDescent="0.3">
      <c r="A12" s="32"/>
      <c r="B12" s="5">
        <v>2.7</v>
      </c>
      <c r="C12">
        <v>2.1941750370180002</v>
      </c>
      <c r="D12">
        <v>2.2096793400579999</v>
      </c>
      <c r="E12">
        <v>2.2448702633169999</v>
      </c>
      <c r="F12">
        <v>2.3038799169459998</v>
      </c>
      <c r="G12">
        <v>2.361143627408</v>
      </c>
      <c r="H12">
        <v>2.4151724279570002</v>
      </c>
      <c r="I12">
        <v>2.4663973980880001</v>
      </c>
      <c r="J12">
        <v>2.5141828653360001</v>
      </c>
      <c r="K12">
        <v>2.5577817900030002</v>
      </c>
    </row>
    <row r="13" spans="1:11" x14ac:dyDescent="0.3">
      <c r="A13" s="32"/>
      <c r="B13" s="5">
        <v>2.8</v>
      </c>
      <c r="C13">
        <v>2.206327774584</v>
      </c>
      <c r="D13">
        <v>2.2211000648149999</v>
      </c>
      <c r="E13">
        <v>2.2536181293639999</v>
      </c>
      <c r="F13">
        <v>2.3107116693530001</v>
      </c>
      <c r="G13">
        <v>2.366483332894</v>
      </c>
      <c r="H13">
        <v>2.41937448989</v>
      </c>
      <c r="I13">
        <v>2.4697575790820001</v>
      </c>
      <c r="J13">
        <v>2.5168228265349999</v>
      </c>
      <c r="K13">
        <v>2.560051164875</v>
      </c>
    </row>
    <row r="14" spans="1:11" x14ac:dyDescent="0.3">
      <c r="A14" s="32"/>
      <c r="B14" s="5">
        <v>2.9</v>
      </c>
      <c r="C14">
        <v>2.219765681543</v>
      </c>
      <c r="D14">
        <v>2.2337001987049998</v>
      </c>
      <c r="E14">
        <v>2.2652079548169999</v>
      </c>
      <c r="F14">
        <v>2.3196874047759999</v>
      </c>
      <c r="G14">
        <v>2.3733654107129998</v>
      </c>
      <c r="H14">
        <v>2.4247133660150002</v>
      </c>
      <c r="I14">
        <v>2.47392236024</v>
      </c>
      <c r="J14">
        <v>2.5200527121089999</v>
      </c>
      <c r="K14">
        <v>2.5626882337249999</v>
      </c>
    </row>
    <row r="15" spans="1:11" x14ac:dyDescent="0.3">
      <c r="A15" s="32"/>
      <c r="B15" s="5">
        <v>3</v>
      </c>
      <c r="C15">
        <v>2.2346552965169999</v>
      </c>
      <c r="D15">
        <v>2.2476015988509999</v>
      </c>
      <c r="E15">
        <v>2.2801940880929998</v>
      </c>
      <c r="F15">
        <v>2.3312240963159998</v>
      </c>
      <c r="G15">
        <v>2.3822245850439998</v>
      </c>
      <c r="H15">
        <v>2.4315191914779999</v>
      </c>
      <c r="I15">
        <v>2.4791645630330001</v>
      </c>
      <c r="J15">
        <v>2.5240645633150001</v>
      </c>
      <c r="K15">
        <v>2.5658629687980001</v>
      </c>
    </row>
    <row r="16" spans="1:11" x14ac:dyDescent="0.3">
      <c r="A16" s="32"/>
      <c r="B16" s="5">
        <v>3.1</v>
      </c>
      <c r="C16">
        <v>2.2485377981810002</v>
      </c>
      <c r="D16">
        <v>2.2610138811780001</v>
      </c>
      <c r="E16">
        <v>2.2947026499779999</v>
      </c>
      <c r="F16">
        <v>2.3422994574049998</v>
      </c>
      <c r="G16">
        <v>2.3906801278429999</v>
      </c>
      <c r="H16">
        <v>2.4378074103829999</v>
      </c>
      <c r="I16">
        <v>2.4840618334040001</v>
      </c>
      <c r="J16">
        <v>2.5278471187310001</v>
      </c>
      <c r="K16">
        <v>2.5688675033889998</v>
      </c>
    </row>
    <row r="17" spans="1:11" x14ac:dyDescent="0.3">
      <c r="A17" s="32"/>
      <c r="B17" s="5">
        <v>3.2</v>
      </c>
      <c r="C17">
        <v>2.2642206955969999</v>
      </c>
      <c r="D17">
        <v>2.2758655122209999</v>
      </c>
      <c r="E17">
        <v>2.3148900599940001</v>
      </c>
      <c r="F17">
        <v>2.3583328020279999</v>
      </c>
      <c r="G17">
        <v>2.403093327648</v>
      </c>
      <c r="H17">
        <v>2.4473287379970001</v>
      </c>
      <c r="I17">
        <v>2.4913434837569999</v>
      </c>
      <c r="J17">
        <v>2.5332667613959998</v>
      </c>
      <c r="K17">
        <v>2.5730963688870001</v>
      </c>
    </row>
    <row r="18" spans="1:11" x14ac:dyDescent="0.3">
      <c r="A18" s="32"/>
      <c r="B18" s="5">
        <v>3.3</v>
      </c>
      <c r="C18">
        <v>2.2802805231679999</v>
      </c>
      <c r="D18">
        <v>2.2999941084739999</v>
      </c>
      <c r="E18">
        <v>2.3376404420929999</v>
      </c>
      <c r="F18">
        <v>2.3768757389639998</v>
      </c>
      <c r="G18">
        <v>2.4177147002599999</v>
      </c>
      <c r="H18">
        <v>2.4586874461180002</v>
      </c>
      <c r="I18">
        <v>2.500024359278</v>
      </c>
      <c r="J18">
        <v>2.539795513219</v>
      </c>
      <c r="K18">
        <v>2.5780671998060001</v>
      </c>
    </row>
    <row r="19" spans="1:11" x14ac:dyDescent="0.3">
      <c r="A19" s="32"/>
      <c r="B19" s="5">
        <v>3.4</v>
      </c>
      <c r="C19">
        <v>2.2971858045569999</v>
      </c>
      <c r="D19">
        <v>2.328781001326</v>
      </c>
      <c r="E19">
        <v>2.3624004811199999</v>
      </c>
      <c r="F19">
        <v>2.3975190122250001</v>
      </c>
      <c r="G19">
        <v>2.4344889029029999</v>
      </c>
      <c r="H19">
        <v>2.4720026161300002</v>
      </c>
      <c r="I19">
        <v>2.5103205946820002</v>
      </c>
      <c r="J19">
        <v>2.5475870816000001</v>
      </c>
      <c r="K19">
        <v>2.5839419097410001</v>
      </c>
    </row>
    <row r="20" spans="1:11" x14ac:dyDescent="0.3">
      <c r="A20" s="32"/>
      <c r="B20" s="5">
        <v>3.5</v>
      </c>
      <c r="C20">
        <v>2.3252803894460001</v>
      </c>
      <c r="D20">
        <v>2.3536212437609998</v>
      </c>
      <c r="E20">
        <v>2.383672432115</v>
      </c>
      <c r="F20">
        <v>2.4153883123500002</v>
      </c>
      <c r="G20">
        <v>2.4491747360749998</v>
      </c>
      <c r="H20">
        <v>2.4836078567049999</v>
      </c>
      <c r="I20">
        <v>2.519505303061</v>
      </c>
      <c r="J20">
        <v>2.5546633875300002</v>
      </c>
      <c r="K20">
        <v>2.589341150284</v>
      </c>
    </row>
    <row r="21" spans="1:11" x14ac:dyDescent="0.3">
      <c r="A21" s="32"/>
      <c r="B21" s="5">
        <v>3.6</v>
      </c>
      <c r="C21">
        <v>2.3569675127240002</v>
      </c>
      <c r="D21">
        <v>2.3822710679619998</v>
      </c>
      <c r="E21">
        <v>2.4089659466720001</v>
      </c>
      <c r="F21">
        <v>2.4374070048730001</v>
      </c>
      <c r="G21">
        <v>2.4677804662030001</v>
      </c>
      <c r="H21">
        <v>2.4990055314370001</v>
      </c>
      <c r="I21">
        <v>2.5318456498169999</v>
      </c>
      <c r="J21">
        <v>2.5641468613680001</v>
      </c>
      <c r="K21">
        <v>2.59665442914</v>
      </c>
    </row>
    <row r="22" spans="1:11" x14ac:dyDescent="0.3">
      <c r="A22" s="32"/>
      <c r="B22" s="5">
        <v>3.7</v>
      </c>
      <c r="C22">
        <v>2.3876474692129999</v>
      </c>
      <c r="D22">
        <v>2.410210828186</v>
      </c>
      <c r="E22">
        <v>2.434090614055</v>
      </c>
      <c r="F22">
        <v>2.4596215710329998</v>
      </c>
      <c r="G22">
        <v>2.4869241457309998</v>
      </c>
      <c r="H22">
        <v>2.5151629779619999</v>
      </c>
      <c r="I22">
        <v>2.5450439310030002</v>
      </c>
      <c r="J22">
        <v>2.5746271290220002</v>
      </c>
      <c r="K22">
        <v>2.6047268196000002</v>
      </c>
    </row>
    <row r="23" spans="1:11" x14ac:dyDescent="0.3">
      <c r="A23" s="32"/>
      <c r="B23" s="5">
        <v>3.8</v>
      </c>
      <c r="C23">
        <v>2.4175080808899998</v>
      </c>
      <c r="D23">
        <v>2.437584360537</v>
      </c>
      <c r="E23">
        <v>2.4590942449819999</v>
      </c>
      <c r="F23">
        <v>2.4819901266739999</v>
      </c>
      <c r="G23">
        <v>2.5065773809279999</v>
      </c>
      <c r="H23">
        <v>2.5320984884810001</v>
      </c>
      <c r="I23">
        <v>2.5591350783419999</v>
      </c>
      <c r="J23">
        <v>2.5860194582339999</v>
      </c>
      <c r="K23">
        <v>2.6135831784070001</v>
      </c>
    </row>
    <row r="24" spans="1:11" x14ac:dyDescent="0.3">
      <c r="A24" s="32"/>
      <c r="B24" s="5">
        <v>3.9</v>
      </c>
      <c r="C24">
        <v>2.4422471073629999</v>
      </c>
      <c r="D24">
        <v>2.4603823536179998</v>
      </c>
      <c r="E24">
        <v>2.479671046355</v>
      </c>
      <c r="F24">
        <v>2.5003787170430001</v>
      </c>
      <c r="G24">
        <v>2.5227671186539999</v>
      </c>
      <c r="H24">
        <v>2.5459578000060001</v>
      </c>
      <c r="I24">
        <v>2.570899377355</v>
      </c>
      <c r="J24">
        <v>2.5957218845779999</v>
      </c>
      <c r="K24">
        <v>2.6212832282490002</v>
      </c>
    </row>
    <row r="25" spans="1:11" x14ac:dyDescent="0.3">
      <c r="A25" s="32"/>
      <c r="B25" s="5">
        <v>4</v>
      </c>
      <c r="C25">
        <v>2.4690163718760001</v>
      </c>
      <c r="D25">
        <v>2.4853976976609999</v>
      </c>
      <c r="E25">
        <v>2.5027057418499998</v>
      </c>
      <c r="F25">
        <v>2.5214315444299999</v>
      </c>
      <c r="G25">
        <v>2.5416225309280001</v>
      </c>
      <c r="H25">
        <v>2.5626380046519999</v>
      </c>
      <c r="I25">
        <v>2.5852074200809998</v>
      </c>
      <c r="J25">
        <v>2.6075504722549998</v>
      </c>
      <c r="K25">
        <v>2.6308298585499998</v>
      </c>
    </row>
    <row r="26" spans="1:11" x14ac:dyDescent="0.3">
      <c r="A26" s="32"/>
      <c r="B26" s="5">
        <v>4.0999999999999996</v>
      </c>
      <c r="C26">
        <v>2.4941888838869999</v>
      </c>
      <c r="D26">
        <v>2.5089555710910001</v>
      </c>
      <c r="E26">
        <v>2.5246350997899998</v>
      </c>
      <c r="F26">
        <v>2.5415830280659999</v>
      </c>
      <c r="G26">
        <v>2.55985224399</v>
      </c>
      <c r="H26">
        <v>2.578881369906</v>
      </c>
      <c r="I26">
        <v>2.5993014542730002</v>
      </c>
      <c r="J26">
        <v>2.6195034017859999</v>
      </c>
      <c r="K26">
        <v>2.6404555358050001</v>
      </c>
    </row>
    <row r="27" spans="1:11" x14ac:dyDescent="0.3">
      <c r="A27" s="32"/>
      <c r="B27" s="5">
        <v>4.2</v>
      </c>
      <c r="C27">
        <v>2.5183184690179998</v>
      </c>
      <c r="D27">
        <v>2.5316143374769999</v>
      </c>
      <c r="E27">
        <v>2.5458958342610001</v>
      </c>
      <c r="F27">
        <v>2.5612357634229999</v>
      </c>
      <c r="G27">
        <v>2.5777868423169998</v>
      </c>
      <c r="H27">
        <v>2.5950428774800001</v>
      </c>
      <c r="I27">
        <v>2.6134211797539999</v>
      </c>
      <c r="J27">
        <v>2.631548718356</v>
      </c>
      <c r="K27">
        <v>2.6502066600949998</v>
      </c>
    </row>
    <row r="28" spans="1:11" x14ac:dyDescent="0.3">
      <c r="A28" s="32"/>
      <c r="B28" s="5">
        <v>4.3</v>
      </c>
      <c r="C28">
        <v>2.5382951751960001</v>
      </c>
      <c r="D28">
        <v>2.550411356678</v>
      </c>
      <c r="E28">
        <v>2.5633031743719998</v>
      </c>
      <c r="F28">
        <v>2.577250481528</v>
      </c>
      <c r="G28">
        <v>2.5923628791989999</v>
      </c>
      <c r="H28">
        <v>2.6080373911970001</v>
      </c>
      <c r="I28">
        <v>2.6249090035510001</v>
      </c>
      <c r="J28">
        <v>2.641454965676</v>
      </c>
      <c r="K28">
        <v>2.6583314988289999</v>
      </c>
    </row>
    <row r="29" spans="1:11" x14ac:dyDescent="0.3">
      <c r="A29" s="32"/>
      <c r="B29" s="5">
        <v>4.4000000000000004</v>
      </c>
      <c r="C29">
        <v>2.5596243309709998</v>
      </c>
      <c r="D29">
        <v>2.570676925261</v>
      </c>
      <c r="E29">
        <v>2.5823385160319998</v>
      </c>
      <c r="F29">
        <v>2.5950361028670001</v>
      </c>
      <c r="G29">
        <v>2.6087040049880001</v>
      </c>
      <c r="H29">
        <v>2.6229149429</v>
      </c>
      <c r="I29">
        <v>2.6380538122980002</v>
      </c>
      <c r="J29">
        <v>2.652689645967</v>
      </c>
      <c r="K29">
        <v>2.667535786862</v>
      </c>
    </row>
    <row r="30" spans="1:11" x14ac:dyDescent="0.3">
      <c r="A30" s="32"/>
      <c r="B30" s="5">
        <v>4.5</v>
      </c>
      <c r="C30">
        <v>2.5794837181479999</v>
      </c>
      <c r="D30">
        <v>2.5895162205400002</v>
      </c>
      <c r="E30">
        <v>2.6001576357910001</v>
      </c>
      <c r="F30">
        <v>2.6116860312400001</v>
      </c>
      <c r="G30">
        <v>2.6240642655199999</v>
      </c>
      <c r="H30">
        <v>2.6368643176150002</v>
      </c>
      <c r="I30">
        <v>2.650384454838</v>
      </c>
      <c r="J30">
        <v>2.6633049311089998</v>
      </c>
      <c r="K30">
        <v>2.676045273428</v>
      </c>
    </row>
    <row r="31" spans="1:11" x14ac:dyDescent="0.3">
      <c r="A31" s="32"/>
      <c r="B31" s="5">
        <v>4.5999999999999996</v>
      </c>
      <c r="C31">
        <v>2.5984601146349999</v>
      </c>
      <c r="D31">
        <v>2.6075483113589999</v>
      </c>
      <c r="E31">
        <v>2.6172742710330001</v>
      </c>
      <c r="F31">
        <v>2.6277181151570002</v>
      </c>
      <c r="G31">
        <v>2.6388747366069998</v>
      </c>
      <c r="H31">
        <v>2.6503599875530002</v>
      </c>
      <c r="I31">
        <v>2.6622349280509998</v>
      </c>
      <c r="J31">
        <v>2.673385984941</v>
      </c>
      <c r="K31">
        <v>2.6840605375509998</v>
      </c>
    </row>
    <row r="32" spans="1:11" x14ac:dyDescent="0.3">
      <c r="A32" s="32"/>
      <c r="B32" s="5">
        <v>4.7</v>
      </c>
      <c r="C32">
        <v>2.6142584785969998</v>
      </c>
      <c r="D32">
        <v>2.622562616742</v>
      </c>
      <c r="E32">
        <v>2.631346411624</v>
      </c>
      <c r="F32">
        <v>2.6408123652339999</v>
      </c>
      <c r="G32">
        <v>2.6509177390200001</v>
      </c>
      <c r="H32">
        <v>2.6611892081390001</v>
      </c>
      <c r="I32">
        <v>2.6717846377210002</v>
      </c>
      <c r="J32">
        <v>2.6815156817910002</v>
      </c>
      <c r="K32">
        <v>2.6905526598740002</v>
      </c>
    </row>
    <row r="33" spans="1:11" x14ac:dyDescent="0.3">
      <c r="A33" s="32"/>
      <c r="B33" s="5">
        <v>4.8</v>
      </c>
      <c r="C33">
        <v>2.630998997971</v>
      </c>
      <c r="D33">
        <v>2.6385675080870001</v>
      </c>
      <c r="E33">
        <v>2.646469417144</v>
      </c>
      <c r="F33">
        <v>2.6549943346620002</v>
      </c>
      <c r="G33">
        <v>2.6639414604330001</v>
      </c>
      <c r="H33">
        <v>2.6729499497729998</v>
      </c>
      <c r="I33">
        <v>2.6819317670160001</v>
      </c>
      <c r="J33">
        <v>2.68990422143</v>
      </c>
      <c r="K33">
        <v>2.697131678631</v>
      </c>
    </row>
    <row r="34" spans="1:11" x14ac:dyDescent="0.3">
      <c r="A34" s="32"/>
      <c r="B34" s="5">
        <v>4.9000000000000004</v>
      </c>
      <c r="C34">
        <v>2.6464548538070001</v>
      </c>
      <c r="D34">
        <v>2.6532622761579998</v>
      </c>
      <c r="E34">
        <v>2.660371461754</v>
      </c>
      <c r="F34">
        <v>2.6679193242829999</v>
      </c>
      <c r="G34">
        <v>2.6757192924600002</v>
      </c>
      <c r="H34">
        <v>2.6833629493569999</v>
      </c>
      <c r="I34">
        <v>2.6907369529479999</v>
      </c>
      <c r="J34">
        <v>2.6970888748289998</v>
      </c>
      <c r="K34">
        <v>2.7026680581860001</v>
      </c>
    </row>
    <row r="35" spans="1:11" x14ac:dyDescent="0.3">
      <c r="A35" s="32"/>
      <c r="B35" s="5">
        <v>5</v>
      </c>
      <c r="C35">
        <v>2.6611268879179999</v>
      </c>
      <c r="D35">
        <v>2.66718049826</v>
      </c>
      <c r="E35">
        <v>2.6734689959860001</v>
      </c>
      <c r="F35">
        <v>2.680009015655</v>
      </c>
      <c r="G35">
        <v>2.6865607759030001</v>
      </c>
      <c r="H35">
        <v>2.692803247903</v>
      </c>
      <c r="I35">
        <v>2.6985263071140002</v>
      </c>
      <c r="J35">
        <v>2.7033613676539998</v>
      </c>
      <c r="K35">
        <v>2.707605361118</v>
      </c>
    </row>
  </sheetData>
  <mergeCells count="2">
    <mergeCell ref="C3:K3"/>
    <mergeCell ref="A5:A35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A16D0-1989-4399-A4AC-96DD9BC33BE7}">
  <dimension ref="A1:I35"/>
  <sheetViews>
    <sheetView workbookViewId="0"/>
  </sheetViews>
  <sheetFormatPr defaultRowHeight="14.4" x14ac:dyDescent="0.3"/>
  <cols>
    <col min="2" max="2" width="8.88671875" style="2"/>
  </cols>
  <sheetData>
    <row r="1" spans="1:9" x14ac:dyDescent="0.3">
      <c r="A1" t="s">
        <v>104</v>
      </c>
    </row>
    <row r="3" spans="1:9" x14ac:dyDescent="0.3">
      <c r="C3" s="30" t="s">
        <v>101</v>
      </c>
      <c r="D3" s="30"/>
      <c r="E3" s="30"/>
      <c r="F3" s="30"/>
      <c r="G3" s="30"/>
      <c r="H3" s="30"/>
      <c r="I3" s="30"/>
    </row>
    <row r="4" spans="1:9" s="2" customFormat="1" x14ac:dyDescent="0.3">
      <c r="C4" s="5">
        <v>0.6</v>
      </c>
      <c r="D4" s="5">
        <v>0.65</v>
      </c>
      <c r="E4" s="5">
        <v>0.7</v>
      </c>
      <c r="F4" s="5">
        <v>0.75</v>
      </c>
      <c r="G4" s="5">
        <v>0.8</v>
      </c>
      <c r="H4" s="5">
        <v>0.85</v>
      </c>
      <c r="I4" s="5">
        <v>0.9</v>
      </c>
    </row>
    <row r="5" spans="1:9" x14ac:dyDescent="0.3">
      <c r="A5" s="32" t="s">
        <v>102</v>
      </c>
      <c r="B5" s="5">
        <v>2</v>
      </c>
      <c r="C5">
        <v>9.0192110848039998E-3</v>
      </c>
      <c r="D5">
        <v>5.2764511631819997E-3</v>
      </c>
      <c r="E5">
        <v>6.9309827763250004E-3</v>
      </c>
      <c r="F5">
        <v>4.7486406418029998E-3</v>
      </c>
      <c r="G5">
        <v>8.2869484044300005E-3</v>
      </c>
      <c r="H5">
        <v>1.0416725879530001E-2</v>
      </c>
      <c r="I5">
        <v>1.346339141068E-2</v>
      </c>
    </row>
    <row r="6" spans="1:9" x14ac:dyDescent="0.3">
      <c r="A6" s="32"/>
      <c r="B6" s="5">
        <v>2.1</v>
      </c>
      <c r="C6">
        <v>9.3721645885129993E-3</v>
      </c>
      <c r="D6">
        <v>1.534762187696E-2</v>
      </c>
      <c r="E6">
        <v>1.3673661729989999E-2</v>
      </c>
      <c r="F6">
        <v>2.5681880321690002E-2</v>
      </c>
      <c r="G6">
        <v>1.876071104108E-2</v>
      </c>
      <c r="H6">
        <v>3.0540060235870001E-2</v>
      </c>
      <c r="I6">
        <v>1.5053271235310001E-2</v>
      </c>
    </row>
    <row r="7" spans="1:9" x14ac:dyDescent="0.3">
      <c r="A7" s="32"/>
      <c r="B7" s="5">
        <v>2.2000000000000002</v>
      </c>
      <c r="C7">
        <v>1.3637814620250001E-2</v>
      </c>
      <c r="D7">
        <v>1.704940809322E-2</v>
      </c>
      <c r="E7">
        <v>2.1352649670960001E-2</v>
      </c>
      <c r="F7">
        <v>2.3664281731629998E-2</v>
      </c>
      <c r="G7">
        <v>2.332597666363E-2</v>
      </c>
      <c r="H7">
        <v>2.218027129768E-2</v>
      </c>
      <c r="I7">
        <v>1.393218940441E-2</v>
      </c>
    </row>
    <row r="8" spans="1:9" x14ac:dyDescent="0.3">
      <c r="A8" s="32"/>
      <c r="B8" s="5">
        <v>2.2999999999999998</v>
      </c>
      <c r="C8">
        <v>1.7277180298599999E-2</v>
      </c>
      <c r="D8">
        <v>2.0697280510959998E-2</v>
      </c>
      <c r="E8">
        <v>1.5807585561959998E-2</v>
      </c>
      <c r="F8">
        <v>1.8206737641639999E-2</v>
      </c>
      <c r="G8">
        <v>1.0016042842260001E-2</v>
      </c>
      <c r="H8">
        <v>9.7445603642550005E-3</v>
      </c>
      <c r="I8">
        <v>2.5528498486850001E-3</v>
      </c>
    </row>
    <row r="9" spans="1:9" x14ac:dyDescent="0.3">
      <c r="A9" s="32"/>
      <c r="B9" s="5">
        <v>2.4</v>
      </c>
      <c r="C9">
        <v>1.1397851481129999E-2</v>
      </c>
      <c r="D9">
        <v>1.0789281228059999E-2</v>
      </c>
      <c r="E9">
        <v>1.029092300524E-2</v>
      </c>
      <c r="F9">
        <v>8.0147891034E-3</v>
      </c>
      <c r="G9">
        <v>4.5633371541739997E-3</v>
      </c>
      <c r="H9">
        <v>1.3569610169510001E-2</v>
      </c>
      <c r="I9">
        <v>1.2896398447739999E-2</v>
      </c>
    </row>
    <row r="10" spans="1:9" x14ac:dyDescent="0.3">
      <c r="A10" s="32"/>
      <c r="B10" s="5">
        <v>2.5</v>
      </c>
      <c r="C10">
        <v>1.175806030121E-2</v>
      </c>
      <c r="D10">
        <v>1.107781299843E-2</v>
      </c>
      <c r="E10">
        <v>1.6751559037080001E-2</v>
      </c>
      <c r="F10">
        <v>2.3498551247880001E-2</v>
      </c>
      <c r="G10">
        <v>3.1399739918810003E-2</v>
      </c>
      <c r="H10">
        <v>3.7968602615580001E-2</v>
      </c>
      <c r="I10">
        <v>4.6283212114200001E-2</v>
      </c>
    </row>
    <row r="11" spans="1:9" x14ac:dyDescent="0.3">
      <c r="A11" s="32"/>
      <c r="B11" s="5">
        <v>2.6</v>
      </c>
      <c r="C11">
        <v>2.3904976432729999E-2</v>
      </c>
      <c r="D11">
        <v>3.2256423073679999E-2</v>
      </c>
      <c r="E11">
        <v>4.9666497331949999E-2</v>
      </c>
      <c r="F11">
        <v>5.8942626254580001E-2</v>
      </c>
      <c r="G11">
        <v>7.1486919762109996E-2</v>
      </c>
      <c r="H11">
        <v>9.0940925014920002E-2</v>
      </c>
      <c r="I11">
        <v>9.3678592108699998E-2</v>
      </c>
    </row>
    <row r="12" spans="1:9" x14ac:dyDescent="0.3">
      <c r="A12" s="32"/>
      <c r="B12" s="5">
        <v>2.7</v>
      </c>
      <c r="C12">
        <v>5.4267604158129999E-2</v>
      </c>
      <c r="D12">
        <v>7.3514324818400006E-2</v>
      </c>
      <c r="E12">
        <v>9.1539051017340001E-2</v>
      </c>
      <c r="F12">
        <v>0.10877156150139999</v>
      </c>
      <c r="G12">
        <v>0.1536937376268</v>
      </c>
      <c r="H12">
        <v>0.163843848283</v>
      </c>
      <c r="I12">
        <v>0.1264774572174</v>
      </c>
    </row>
    <row r="13" spans="1:9" x14ac:dyDescent="0.3">
      <c r="A13" s="32"/>
      <c r="B13" s="5">
        <v>2.8</v>
      </c>
      <c r="C13">
        <v>0.10245671276359999</v>
      </c>
      <c r="D13">
        <v>0.1452959394785</v>
      </c>
      <c r="E13">
        <v>0.18264474858669999</v>
      </c>
      <c r="F13">
        <v>0.22477815742230001</v>
      </c>
      <c r="G13">
        <v>0.2184246631856</v>
      </c>
      <c r="H13">
        <v>0.14666916155840001</v>
      </c>
      <c r="I13">
        <v>0.1142303445142</v>
      </c>
    </row>
    <row r="14" spans="1:9" x14ac:dyDescent="0.3">
      <c r="A14" s="32"/>
      <c r="B14" s="5">
        <v>2.9</v>
      </c>
      <c r="C14">
        <v>0.17591637507999999</v>
      </c>
      <c r="D14">
        <v>0.2094109350277</v>
      </c>
      <c r="E14">
        <v>0.2184069408216</v>
      </c>
      <c r="F14">
        <v>0.22303403698300001</v>
      </c>
      <c r="G14">
        <v>0.18607709580510001</v>
      </c>
      <c r="H14">
        <v>0.15371311673720001</v>
      </c>
      <c r="I14">
        <v>0.17735272227910001</v>
      </c>
    </row>
    <row r="15" spans="1:9" x14ac:dyDescent="0.3">
      <c r="A15" s="32"/>
      <c r="B15" s="5">
        <v>3</v>
      </c>
      <c r="C15">
        <v>0.18738361192219999</v>
      </c>
      <c r="D15">
        <v>0.19424748585830001</v>
      </c>
      <c r="E15">
        <v>0.1978666522876</v>
      </c>
      <c r="F15">
        <v>0.19288337771790001</v>
      </c>
      <c r="G15">
        <v>0.165208342354</v>
      </c>
      <c r="H15">
        <v>0.20455251043520001</v>
      </c>
      <c r="I15">
        <v>0.21323690674769999</v>
      </c>
    </row>
    <row r="16" spans="1:9" x14ac:dyDescent="0.3">
      <c r="A16" s="32"/>
      <c r="B16" s="5">
        <v>3.1</v>
      </c>
      <c r="C16">
        <v>0.16030272064459999</v>
      </c>
      <c r="D16">
        <v>0.15542959228700001</v>
      </c>
      <c r="E16">
        <v>0.1518480140771</v>
      </c>
      <c r="F16">
        <v>0.15528101278049999</v>
      </c>
      <c r="G16">
        <v>0.20741869906300001</v>
      </c>
      <c r="H16">
        <v>0.24246351333829999</v>
      </c>
      <c r="I16">
        <v>0.18242001294849999</v>
      </c>
    </row>
    <row r="17" spans="1:9" x14ac:dyDescent="0.3">
      <c r="A17" s="32"/>
      <c r="B17" s="5">
        <v>3.2</v>
      </c>
      <c r="C17">
        <v>0.1233960605156</v>
      </c>
      <c r="D17">
        <v>0.1275975616494</v>
      </c>
      <c r="E17">
        <v>0.14899428901139999</v>
      </c>
      <c r="F17">
        <v>0.1933531644057</v>
      </c>
      <c r="G17">
        <v>0.23683369533529999</v>
      </c>
      <c r="H17">
        <v>0.20923204037759999</v>
      </c>
      <c r="I17">
        <v>0.1226408441566</v>
      </c>
    </row>
    <row r="18" spans="1:9" x14ac:dyDescent="0.3">
      <c r="A18" s="32"/>
      <c r="B18" s="5">
        <v>3.3</v>
      </c>
      <c r="C18">
        <v>0.11634314780509999</v>
      </c>
      <c r="D18">
        <v>0.1371870579243</v>
      </c>
      <c r="E18">
        <v>0.16831496265570001</v>
      </c>
      <c r="F18">
        <v>0.20065756982989999</v>
      </c>
      <c r="G18">
        <v>0.191522536746</v>
      </c>
      <c r="H18">
        <v>0.1269209979814</v>
      </c>
      <c r="I18">
        <v>7.6868107129869995E-2</v>
      </c>
    </row>
    <row r="19" spans="1:9" x14ac:dyDescent="0.3">
      <c r="A19" s="32"/>
      <c r="B19" s="5">
        <v>3.4</v>
      </c>
      <c r="C19">
        <v>0.1092373083019</v>
      </c>
      <c r="D19">
        <v>0.13159383872870001</v>
      </c>
      <c r="E19">
        <v>0.15901428601459999</v>
      </c>
      <c r="F19">
        <v>0.185209322505</v>
      </c>
      <c r="G19">
        <v>0.17244388839640001</v>
      </c>
      <c r="H19">
        <v>0.1076674472959</v>
      </c>
      <c r="I19">
        <v>6.3202935336210006E-2</v>
      </c>
    </row>
    <row r="20" spans="1:9" x14ac:dyDescent="0.3">
      <c r="A20" s="32"/>
      <c r="B20" s="5">
        <v>3.5</v>
      </c>
      <c r="C20">
        <v>0.1027358924711</v>
      </c>
      <c r="D20">
        <v>0.1195602894432</v>
      </c>
      <c r="E20">
        <v>0.14040117631230001</v>
      </c>
      <c r="F20">
        <v>0.1496965911274</v>
      </c>
      <c r="G20">
        <v>0.13154202693299999</v>
      </c>
      <c r="H20">
        <v>8.9530499838389996E-2</v>
      </c>
      <c r="I20">
        <v>4.5311241454230003E-2</v>
      </c>
    </row>
    <row r="21" spans="1:9" x14ac:dyDescent="0.3">
      <c r="A21" s="32"/>
      <c r="B21" s="5">
        <v>3.6</v>
      </c>
      <c r="C21">
        <v>9.1054364190550005E-2</v>
      </c>
      <c r="D21">
        <v>0.1059229008956</v>
      </c>
      <c r="E21">
        <v>0.12092454459220001</v>
      </c>
      <c r="F21">
        <v>0.1118245103003</v>
      </c>
      <c r="G21">
        <v>8.4512738979159993E-2</v>
      </c>
      <c r="H21">
        <v>4.9210983971229999E-2</v>
      </c>
      <c r="I21">
        <v>2.7585907220209999E-2</v>
      </c>
    </row>
    <row r="22" spans="1:9" x14ac:dyDescent="0.3">
      <c r="A22" s="32"/>
      <c r="B22" s="5">
        <v>3.7</v>
      </c>
      <c r="C22">
        <v>7.5130885433949995E-2</v>
      </c>
      <c r="D22">
        <v>8.9187801422749999E-2</v>
      </c>
      <c r="E22">
        <v>9.8441848290119996E-2</v>
      </c>
      <c r="F22">
        <v>8.7860985425469995E-2</v>
      </c>
      <c r="G22">
        <v>6.688426431076E-2</v>
      </c>
      <c r="H22">
        <v>3.7632270542569998E-2</v>
      </c>
      <c r="I22">
        <v>1.468479653149E-2</v>
      </c>
    </row>
    <row r="23" spans="1:9" x14ac:dyDescent="0.3">
      <c r="A23" s="32"/>
      <c r="B23" s="5">
        <v>3.8</v>
      </c>
      <c r="C23">
        <v>7.1429557214450004E-2</v>
      </c>
      <c r="D23">
        <v>8.2159060016439994E-2</v>
      </c>
      <c r="E23">
        <v>7.6788724334840006E-2</v>
      </c>
      <c r="F23">
        <v>5.8830253116489997E-2</v>
      </c>
      <c r="G23">
        <v>3.3671522971799997E-2</v>
      </c>
      <c r="H23">
        <v>1.3271785247270001E-2</v>
      </c>
      <c r="I23">
        <v>5.5456993712599996E-3</v>
      </c>
    </row>
    <row r="24" spans="1:9" x14ac:dyDescent="0.3">
      <c r="A24" s="32"/>
      <c r="B24" s="5">
        <v>3.9</v>
      </c>
      <c r="C24">
        <v>6.5845311107139995E-2</v>
      </c>
      <c r="D24">
        <v>6.7152240522939999E-2</v>
      </c>
      <c r="E24">
        <v>5.703925944622E-2</v>
      </c>
      <c r="F24">
        <v>3.8236645572049997E-2</v>
      </c>
      <c r="G24">
        <v>2.1061156124429999E-2</v>
      </c>
      <c r="H24">
        <v>7.0337572528269996E-3</v>
      </c>
      <c r="I24">
        <v>9.794419094729999E-4</v>
      </c>
    </row>
    <row r="25" spans="1:9" x14ac:dyDescent="0.3">
      <c r="A25" s="32"/>
      <c r="B25" s="5">
        <v>4</v>
      </c>
      <c r="C25">
        <v>5.3484207358789997E-2</v>
      </c>
      <c r="D25">
        <v>4.6065310275489997E-2</v>
      </c>
      <c r="E25">
        <v>3.1503984641089999E-2</v>
      </c>
      <c r="F25">
        <v>1.7299312516109999E-2</v>
      </c>
      <c r="G25">
        <v>5.2790813178799998E-3</v>
      </c>
      <c r="H25">
        <v>1.862942518747E-3</v>
      </c>
      <c r="I25">
        <v>6.6972941934269998E-4</v>
      </c>
    </row>
    <row r="26" spans="1:9" x14ac:dyDescent="0.3">
      <c r="A26" s="32"/>
      <c r="B26" s="5">
        <v>4.0999999999999996</v>
      </c>
      <c r="C26">
        <v>4.1814834783310002E-2</v>
      </c>
      <c r="D26">
        <v>3.3271946155109998E-2</v>
      </c>
      <c r="E26">
        <v>2.1434505786290001E-2</v>
      </c>
      <c r="F26">
        <v>1.085135178468E-2</v>
      </c>
      <c r="G26">
        <v>4.9139388509990001E-3</v>
      </c>
      <c r="H26">
        <v>4.1238036979230003E-3</v>
      </c>
      <c r="I26">
        <v>3.1759651349189998E-3</v>
      </c>
    </row>
    <row r="27" spans="1:9" x14ac:dyDescent="0.3">
      <c r="A27" s="32"/>
      <c r="B27" s="5">
        <v>4.2</v>
      </c>
      <c r="C27">
        <v>3.1244632074530002E-2</v>
      </c>
      <c r="D27">
        <v>2.4531162957180001E-2</v>
      </c>
      <c r="E27">
        <v>1.5482822755900001E-2</v>
      </c>
      <c r="F27">
        <v>1.245216478369E-2</v>
      </c>
      <c r="G27">
        <v>1.036235532091E-2</v>
      </c>
      <c r="H27">
        <v>6.5065027058700004E-3</v>
      </c>
      <c r="I27">
        <v>2.9920034731690001E-3</v>
      </c>
    </row>
    <row r="28" spans="1:9" x14ac:dyDescent="0.3">
      <c r="A28" s="32"/>
      <c r="B28" s="5">
        <v>4.3</v>
      </c>
      <c r="C28">
        <v>2.3830476394759999E-2</v>
      </c>
      <c r="D28">
        <v>1.9605119709559998E-2</v>
      </c>
      <c r="E28">
        <v>1.8475845703629999E-2</v>
      </c>
      <c r="F28">
        <v>1.6501828614090001E-2</v>
      </c>
      <c r="G28">
        <v>1.081448874645E-2</v>
      </c>
      <c r="H28">
        <v>4.6682080686509999E-3</v>
      </c>
      <c r="I28">
        <v>6.8999837349949999E-3</v>
      </c>
    </row>
    <row r="29" spans="1:9" x14ac:dyDescent="0.3">
      <c r="A29" s="32"/>
      <c r="B29" s="5">
        <v>4.4000000000000004</v>
      </c>
      <c r="C29">
        <v>2.0634738612429999E-2</v>
      </c>
      <c r="D29">
        <v>2.0973923732980002E-2</v>
      </c>
      <c r="E29">
        <v>2.125535145215E-2</v>
      </c>
      <c r="F29">
        <v>1.775730018353E-2</v>
      </c>
      <c r="G29">
        <v>1.0093300817979999E-2</v>
      </c>
      <c r="H29">
        <v>3.9834600561400001E-3</v>
      </c>
      <c r="I29">
        <v>8.0456681818400003E-3</v>
      </c>
    </row>
    <row r="30" spans="1:9" x14ac:dyDescent="0.3">
      <c r="A30" s="32"/>
      <c r="B30" s="5">
        <v>4.5</v>
      </c>
      <c r="C30">
        <v>2.108298407851E-2</v>
      </c>
      <c r="D30">
        <v>2.1949430924239999E-2</v>
      </c>
      <c r="E30">
        <v>1.8214394630210001E-2</v>
      </c>
      <c r="F30">
        <v>1.2304781140239999E-2</v>
      </c>
      <c r="G30">
        <v>4.6184001642030001E-3</v>
      </c>
      <c r="H30">
        <v>6.1043379003020001E-3</v>
      </c>
      <c r="I30">
        <v>1.0749873938180001E-2</v>
      </c>
    </row>
    <row r="31" spans="1:9" x14ac:dyDescent="0.3">
      <c r="A31" s="32"/>
      <c r="B31" s="5">
        <v>4.5999999999999996</v>
      </c>
      <c r="C31">
        <v>1.981253996129E-2</v>
      </c>
      <c r="D31">
        <v>1.9208886946979999E-2</v>
      </c>
      <c r="E31">
        <v>1.5923429063190001E-2</v>
      </c>
      <c r="F31">
        <v>9.0353447817599995E-3</v>
      </c>
      <c r="G31">
        <v>2.8424159485610002E-3</v>
      </c>
      <c r="H31">
        <v>6.3362767561699999E-3</v>
      </c>
      <c r="I31">
        <v>6.449232118324E-3</v>
      </c>
    </row>
    <row r="32" spans="1:9" x14ac:dyDescent="0.3">
      <c r="A32" s="32"/>
      <c r="B32" s="5">
        <v>4.7</v>
      </c>
      <c r="C32">
        <v>1.5956425770890001E-2</v>
      </c>
      <c r="D32">
        <v>1.355261736689E-2</v>
      </c>
      <c r="E32">
        <v>8.9008014082450002E-3</v>
      </c>
      <c r="F32">
        <v>4.6389894447799998E-3</v>
      </c>
      <c r="G32">
        <v>8.4576872836490003E-3</v>
      </c>
      <c r="H32">
        <v>8.0850996105439991E-3</v>
      </c>
      <c r="I32">
        <v>6.1775388722770004E-3</v>
      </c>
    </row>
    <row r="33" spans="1:9" x14ac:dyDescent="0.3">
      <c r="A33" s="32"/>
      <c r="B33" s="5">
        <v>4.8</v>
      </c>
      <c r="C33">
        <v>1.3523354600560001E-2</v>
      </c>
      <c r="D33">
        <v>1.111670858336E-2</v>
      </c>
      <c r="E33">
        <v>7.7684865720300004E-3</v>
      </c>
      <c r="F33">
        <v>6.0630633402499997E-3</v>
      </c>
      <c r="G33">
        <v>6.9339351004350002E-3</v>
      </c>
      <c r="H33">
        <v>6.6249823917199999E-3</v>
      </c>
      <c r="I33">
        <v>7.5137564846879997E-3</v>
      </c>
    </row>
    <row r="34" spans="1:9" x14ac:dyDescent="0.3">
      <c r="A34" s="32"/>
      <c r="B34" s="5">
        <v>4.9000000000000004</v>
      </c>
      <c r="C34">
        <v>1.0160194209460001E-2</v>
      </c>
      <c r="D34">
        <v>8.0285399714800001E-3</v>
      </c>
      <c r="E34">
        <v>6.137136904058E-3</v>
      </c>
      <c r="F34">
        <v>8.1737047634620006E-3</v>
      </c>
      <c r="G34">
        <v>8.9990447291520004E-3</v>
      </c>
      <c r="H34">
        <v>1.546649188297E-2</v>
      </c>
      <c r="I34">
        <v>2.2300576534810001E-2</v>
      </c>
    </row>
    <row r="35" spans="1:9" x14ac:dyDescent="0.3">
      <c r="A35" s="32"/>
      <c r="B35" s="5">
        <v>5</v>
      </c>
      <c r="C35">
        <v>9.9424438186559994E-3</v>
      </c>
      <c r="D35">
        <v>8.6245791243219991E-3</v>
      </c>
      <c r="E35">
        <v>7.9494721090169994E-3</v>
      </c>
      <c r="F35">
        <v>6.961144055522E-3</v>
      </c>
      <c r="G35">
        <v>1.1391607581170001E-2</v>
      </c>
      <c r="H35">
        <v>2.6005728075430001E-2</v>
      </c>
      <c r="I35">
        <v>3.0592234449510002E-2</v>
      </c>
    </row>
  </sheetData>
  <mergeCells count="2">
    <mergeCell ref="C3:I3"/>
    <mergeCell ref="A5:A3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B9B50-8A7E-4397-8D2F-4437B19F6B89}">
  <dimension ref="A1:G105"/>
  <sheetViews>
    <sheetView workbookViewId="0">
      <selection activeCell="A5" sqref="A5"/>
    </sheetView>
  </sheetViews>
  <sheetFormatPr defaultRowHeight="14.4" x14ac:dyDescent="0.3"/>
  <cols>
    <col min="1" max="1" width="14.88671875" bestFit="1" customWidth="1"/>
    <col min="3" max="4" width="9.21875" customWidth="1"/>
    <col min="5" max="5" width="15.77734375" bestFit="1" customWidth="1"/>
  </cols>
  <sheetData>
    <row r="1" spans="1:7" x14ac:dyDescent="0.3">
      <c r="A1" t="s">
        <v>127</v>
      </c>
    </row>
    <row r="3" spans="1:7" x14ac:dyDescent="0.3">
      <c r="A3" s="27" t="s">
        <v>3</v>
      </c>
      <c r="B3" s="27" t="s">
        <v>54</v>
      </c>
      <c r="C3" s="27"/>
      <c r="D3" s="3"/>
      <c r="F3" s="27" t="s">
        <v>56</v>
      </c>
      <c r="G3" s="27"/>
    </row>
    <row r="4" spans="1:7" x14ac:dyDescent="0.3">
      <c r="A4" s="27"/>
      <c r="B4" s="2" t="s">
        <v>26</v>
      </c>
      <c r="C4" s="2" t="s">
        <v>28</v>
      </c>
      <c r="D4" s="2"/>
      <c r="E4" s="2" t="s">
        <v>6</v>
      </c>
      <c r="F4" s="2" t="s">
        <v>26</v>
      </c>
      <c r="G4" s="2" t="s">
        <v>55</v>
      </c>
    </row>
    <row r="5" spans="1:7" x14ac:dyDescent="0.3">
      <c r="A5">
        <v>1</v>
      </c>
      <c r="B5">
        <v>3.4497200000000001</v>
      </c>
      <c r="C5">
        <v>3.3742899999999998</v>
      </c>
      <c r="E5" s="11">
        <v>1</v>
      </c>
      <c r="F5">
        <v>3.45533</v>
      </c>
      <c r="G5">
        <v>3.3944899999999998</v>
      </c>
    </row>
    <row r="6" spans="1:7" x14ac:dyDescent="0.3">
      <c r="A6">
        <v>1.05</v>
      </c>
      <c r="B6">
        <v>3.4212099999999999</v>
      </c>
      <c r="C6">
        <v>3.3372999999999999</v>
      </c>
      <c r="E6" s="11">
        <v>1.2</v>
      </c>
      <c r="F6">
        <v>3.3560400000000001</v>
      </c>
      <c r="G6">
        <v>3.28809</v>
      </c>
    </row>
    <row r="7" spans="1:7" x14ac:dyDescent="0.3">
      <c r="A7">
        <v>1.1000000000000001</v>
      </c>
      <c r="B7">
        <v>3.3948900000000002</v>
      </c>
      <c r="C7">
        <v>3.302</v>
      </c>
      <c r="E7" s="11">
        <v>1.4</v>
      </c>
      <c r="F7">
        <v>3.2768000000000002</v>
      </c>
      <c r="G7">
        <v>3.2054299999999998</v>
      </c>
    </row>
    <row r="8" spans="1:7" x14ac:dyDescent="0.3">
      <c r="A8">
        <v>1.1499999999999999</v>
      </c>
      <c r="B8">
        <v>3.3676599999999999</v>
      </c>
      <c r="C8">
        <v>3.2652100000000002</v>
      </c>
      <c r="E8" s="11">
        <v>1.6</v>
      </c>
      <c r="F8">
        <v>3.2103799999999998</v>
      </c>
      <c r="G8">
        <v>3.1383299999999998</v>
      </c>
    </row>
    <row r="9" spans="1:7" x14ac:dyDescent="0.3">
      <c r="A9">
        <v>1.2</v>
      </c>
      <c r="B9">
        <v>3.3459599999999998</v>
      </c>
      <c r="C9">
        <v>3.2335699999999998</v>
      </c>
      <c r="E9" s="11">
        <v>1.8</v>
      </c>
      <c r="F9">
        <v>3.1456499999999998</v>
      </c>
      <c r="G9">
        <v>3.07504</v>
      </c>
    </row>
    <row r="10" spans="1:7" x14ac:dyDescent="0.3">
      <c r="A10">
        <v>1.25</v>
      </c>
      <c r="B10">
        <v>3.3271500000000001</v>
      </c>
      <c r="C10">
        <v>3.2043499999999998</v>
      </c>
      <c r="E10" s="11">
        <v>2</v>
      </c>
      <c r="F10">
        <v>3.08439</v>
      </c>
      <c r="G10">
        <v>3.0165999999999999</v>
      </c>
    </row>
    <row r="11" spans="1:7" x14ac:dyDescent="0.3">
      <c r="A11">
        <v>1.3</v>
      </c>
      <c r="B11">
        <v>3.3084600000000002</v>
      </c>
      <c r="C11">
        <v>3.1747100000000001</v>
      </c>
      <c r="E11" s="11">
        <v>2.2000000000000002</v>
      </c>
      <c r="F11">
        <v>3.02881</v>
      </c>
      <c r="G11">
        <v>2.96461</v>
      </c>
    </row>
    <row r="12" spans="1:7" x14ac:dyDescent="0.3">
      <c r="A12">
        <v>1.35</v>
      </c>
      <c r="B12">
        <v>3.2898399999999999</v>
      </c>
      <c r="C12">
        <v>3.1445799999999999</v>
      </c>
      <c r="E12" s="11">
        <v>2.4</v>
      </c>
      <c r="F12">
        <v>2.9737100000000001</v>
      </c>
      <c r="G12">
        <v>2.91364</v>
      </c>
    </row>
    <row r="13" spans="1:7" x14ac:dyDescent="0.3">
      <c r="A13">
        <v>1.4</v>
      </c>
      <c r="B13">
        <v>3.2603399999999998</v>
      </c>
      <c r="C13">
        <v>3.1024500000000002</v>
      </c>
      <c r="E13" s="11">
        <v>2.6</v>
      </c>
      <c r="F13">
        <v>2.91838</v>
      </c>
      <c r="G13">
        <v>2.8627199999999999</v>
      </c>
    </row>
    <row r="14" spans="1:7" x14ac:dyDescent="0.3">
      <c r="A14">
        <v>1.45</v>
      </c>
      <c r="B14">
        <v>3.2425099999999998</v>
      </c>
      <c r="C14">
        <v>3.07193</v>
      </c>
      <c r="E14" s="11">
        <v>2.8</v>
      </c>
      <c r="F14">
        <v>2.8640300000000001</v>
      </c>
      <c r="G14">
        <v>2.81284</v>
      </c>
    </row>
    <row r="15" spans="1:7" x14ac:dyDescent="0.3">
      <c r="A15">
        <v>1.5</v>
      </c>
      <c r="B15">
        <v>3.2246299999999999</v>
      </c>
      <c r="C15">
        <v>3.04074</v>
      </c>
      <c r="E15" s="11">
        <v>3</v>
      </c>
      <c r="F15">
        <v>2.8110599999999999</v>
      </c>
      <c r="G15">
        <v>2.76424</v>
      </c>
    </row>
    <row r="16" spans="1:7" x14ac:dyDescent="0.3">
      <c r="A16">
        <v>1.55</v>
      </c>
      <c r="B16">
        <v>3.2057500000000001</v>
      </c>
      <c r="C16">
        <v>3.00786</v>
      </c>
      <c r="E16" s="11">
        <v>3.2</v>
      </c>
      <c r="F16">
        <v>2.75962</v>
      </c>
      <c r="G16">
        <v>2.7169699999999999</v>
      </c>
    </row>
    <row r="17" spans="1:7" x14ac:dyDescent="0.3">
      <c r="A17">
        <v>1.6</v>
      </c>
      <c r="B17">
        <v>3.1852399999999998</v>
      </c>
      <c r="C17">
        <v>2.9725700000000002</v>
      </c>
      <c r="E17" s="11">
        <v>3.4</v>
      </c>
      <c r="F17">
        <v>2.7095799999999999</v>
      </c>
      <c r="G17">
        <v>2.67083</v>
      </c>
    </row>
    <row r="18" spans="1:7" x14ac:dyDescent="0.3">
      <c r="A18">
        <v>1.65</v>
      </c>
      <c r="B18">
        <v>3.1663700000000001</v>
      </c>
      <c r="C18">
        <v>2.9383499999999998</v>
      </c>
      <c r="E18" s="11">
        <v>3.6</v>
      </c>
      <c r="F18">
        <v>2.66092</v>
      </c>
      <c r="G18">
        <v>2.6257899999999998</v>
      </c>
    </row>
    <row r="19" spans="1:7" x14ac:dyDescent="0.3">
      <c r="A19">
        <v>1.7</v>
      </c>
      <c r="B19">
        <v>3.1474199999999999</v>
      </c>
      <c r="C19">
        <v>2.9033500000000001</v>
      </c>
      <c r="E19" s="11">
        <v>3.8</v>
      </c>
      <c r="F19">
        <v>2.6137800000000002</v>
      </c>
      <c r="G19">
        <v>2.58196</v>
      </c>
    </row>
    <row r="20" spans="1:7" x14ac:dyDescent="0.3">
      <c r="A20">
        <v>1.75</v>
      </c>
      <c r="B20">
        <v>3.1282800000000002</v>
      </c>
      <c r="C20">
        <v>2.86741</v>
      </c>
      <c r="E20" s="11">
        <v>4</v>
      </c>
      <c r="F20">
        <v>2.5680000000000001</v>
      </c>
      <c r="G20">
        <v>2.5391900000000001</v>
      </c>
    </row>
    <row r="21" spans="1:7" x14ac:dyDescent="0.3">
      <c r="A21">
        <v>1.8</v>
      </c>
      <c r="B21">
        <v>3.1090499999999999</v>
      </c>
      <c r="C21">
        <v>2.8306200000000001</v>
      </c>
      <c r="E21" s="11">
        <v>4.2</v>
      </c>
      <c r="F21">
        <v>2.52372</v>
      </c>
      <c r="G21">
        <v>2.4976400000000001</v>
      </c>
    </row>
    <row r="22" spans="1:7" x14ac:dyDescent="0.3">
      <c r="A22">
        <v>1.85</v>
      </c>
      <c r="B22">
        <v>3.09029</v>
      </c>
      <c r="C22">
        <v>2.7935699999999999</v>
      </c>
      <c r="E22" s="11">
        <v>4.4000000000000004</v>
      </c>
      <c r="F22">
        <v>2.4806400000000002</v>
      </c>
      <c r="G22">
        <v>2.4570099999999999</v>
      </c>
    </row>
    <row r="23" spans="1:7" x14ac:dyDescent="0.3">
      <c r="A23">
        <v>1.9</v>
      </c>
      <c r="B23">
        <v>3.0714000000000001</v>
      </c>
      <c r="C23">
        <v>2.7555800000000001</v>
      </c>
      <c r="E23" s="11">
        <v>4.5999999999999996</v>
      </c>
      <c r="F23">
        <v>2.4388899999999998</v>
      </c>
      <c r="G23">
        <v>2.4175</v>
      </c>
    </row>
    <row r="24" spans="1:7" x14ac:dyDescent="0.3">
      <c r="A24">
        <v>1.95</v>
      </c>
      <c r="B24">
        <v>3.0523699999999998</v>
      </c>
      <c r="C24">
        <v>2.7166100000000002</v>
      </c>
      <c r="E24" s="11">
        <v>4.8</v>
      </c>
      <c r="F24">
        <v>2.3984100000000002</v>
      </c>
      <c r="G24">
        <v>2.3789699999999998</v>
      </c>
    </row>
    <row r="25" spans="1:7" x14ac:dyDescent="0.3">
      <c r="A25">
        <v>2</v>
      </c>
      <c r="B25">
        <v>3.0331999999999999</v>
      </c>
      <c r="C25">
        <v>2.6766100000000002</v>
      </c>
      <c r="E25" s="11">
        <v>5</v>
      </c>
      <c r="F25">
        <v>2.3592599999999999</v>
      </c>
      <c r="G25">
        <v>2.3415900000000001</v>
      </c>
    </row>
    <row r="26" spans="1:7" x14ac:dyDescent="0.3">
      <c r="A26">
        <v>2.0499999999999998</v>
      </c>
      <c r="B26">
        <v>3.0151300000000001</v>
      </c>
      <c r="C26">
        <v>2.6369699999999998</v>
      </c>
      <c r="E26" s="11">
        <v>5.2</v>
      </c>
      <c r="F26">
        <v>2.3208700000000002</v>
      </c>
      <c r="G26">
        <v>2.3048099999999998</v>
      </c>
    </row>
    <row r="27" spans="1:7" x14ac:dyDescent="0.3">
      <c r="A27">
        <v>2.1</v>
      </c>
      <c r="B27">
        <v>2.9968499999999998</v>
      </c>
      <c r="C27">
        <v>2.5961799999999999</v>
      </c>
      <c r="E27" s="11">
        <v>5.4</v>
      </c>
      <c r="F27">
        <v>2.28369</v>
      </c>
      <c r="G27">
        <v>2.26911</v>
      </c>
    </row>
    <row r="28" spans="1:7" x14ac:dyDescent="0.3">
      <c r="A28">
        <v>2.15</v>
      </c>
      <c r="B28">
        <v>2.9783599999999999</v>
      </c>
      <c r="C28">
        <v>2.5542199999999999</v>
      </c>
      <c r="E28" s="11">
        <v>5.6</v>
      </c>
      <c r="F28">
        <v>2.2475200000000002</v>
      </c>
      <c r="G28">
        <v>2.2342900000000001</v>
      </c>
    </row>
    <row r="29" spans="1:7" x14ac:dyDescent="0.3">
      <c r="A29">
        <v>2.2000000000000002</v>
      </c>
      <c r="B29">
        <v>2.95966</v>
      </c>
      <c r="C29">
        <v>2.5110299999999999</v>
      </c>
      <c r="E29" s="11">
        <v>5.8</v>
      </c>
      <c r="F29">
        <v>2.2118000000000002</v>
      </c>
      <c r="G29">
        <v>2.19983</v>
      </c>
    </row>
    <row r="30" spans="1:7" x14ac:dyDescent="0.3">
      <c r="A30">
        <v>2.25</v>
      </c>
      <c r="B30">
        <v>2.94075</v>
      </c>
      <c r="C30">
        <v>2.46658</v>
      </c>
      <c r="E30" s="11">
        <v>6</v>
      </c>
      <c r="F30">
        <v>2.1766100000000002</v>
      </c>
      <c r="G30">
        <v>2.16587</v>
      </c>
    </row>
    <row r="31" spans="1:7" x14ac:dyDescent="0.3">
      <c r="A31">
        <v>2.2999999999999998</v>
      </c>
      <c r="B31">
        <v>2.9216199999999999</v>
      </c>
      <c r="C31">
        <v>2.42082</v>
      </c>
    </row>
    <row r="32" spans="1:7" x14ac:dyDescent="0.3">
      <c r="A32">
        <v>2.35</v>
      </c>
      <c r="B32">
        <v>2.9022899999999998</v>
      </c>
      <c r="C32">
        <v>2.3736999999999999</v>
      </c>
    </row>
    <row r="33" spans="1:3" x14ac:dyDescent="0.3">
      <c r="A33">
        <v>2.4</v>
      </c>
      <c r="B33">
        <v>2.8827400000000001</v>
      </c>
      <c r="C33">
        <v>2.3252000000000002</v>
      </c>
    </row>
    <row r="34" spans="1:3" x14ac:dyDescent="0.3">
      <c r="A34">
        <v>2.4500000000000002</v>
      </c>
      <c r="B34">
        <v>2.8628900000000002</v>
      </c>
      <c r="C34">
        <v>2.2751399999999999</v>
      </c>
    </row>
    <row r="35" spans="1:3" x14ac:dyDescent="0.3">
      <c r="A35">
        <v>2.5</v>
      </c>
      <c r="B35">
        <v>2.8425799999999999</v>
      </c>
      <c r="C35">
        <v>2.2233000000000001</v>
      </c>
    </row>
    <row r="36" spans="1:3" x14ac:dyDescent="0.3">
      <c r="A36">
        <v>2.5499999999999998</v>
      </c>
      <c r="B36">
        <v>2.82206</v>
      </c>
      <c r="C36">
        <v>2.16995</v>
      </c>
    </row>
    <row r="37" spans="1:3" x14ac:dyDescent="0.3">
      <c r="A37">
        <v>2.6</v>
      </c>
      <c r="B37">
        <v>2.8013300000000001</v>
      </c>
      <c r="C37">
        <v>2.1150500000000001</v>
      </c>
    </row>
    <row r="38" spans="1:3" x14ac:dyDescent="0.3">
      <c r="A38">
        <v>2.65</v>
      </c>
      <c r="B38">
        <v>2.7803800000000001</v>
      </c>
      <c r="C38">
        <v>2.0586000000000002</v>
      </c>
    </row>
    <row r="39" spans="1:3" x14ac:dyDescent="0.3">
      <c r="A39">
        <v>2.7</v>
      </c>
      <c r="B39">
        <v>2.75922</v>
      </c>
      <c r="C39">
        <v>2.0006300000000001</v>
      </c>
    </row>
    <row r="40" spans="1:3" x14ac:dyDescent="0.3">
      <c r="A40">
        <v>2.75</v>
      </c>
      <c r="B40">
        <v>2.73787</v>
      </c>
      <c r="C40">
        <v>1.9412100000000001</v>
      </c>
    </row>
    <row r="41" spans="1:3" x14ac:dyDescent="0.3">
      <c r="A41">
        <v>2.8</v>
      </c>
      <c r="B41">
        <v>2.7163200000000001</v>
      </c>
      <c r="C41">
        <v>1.88043</v>
      </c>
    </row>
    <row r="42" spans="1:3" x14ac:dyDescent="0.3">
      <c r="A42">
        <v>2.85</v>
      </c>
      <c r="B42">
        <v>2.6945399999999999</v>
      </c>
      <c r="C42">
        <v>1.8184400000000001</v>
      </c>
    </row>
    <row r="43" spans="1:3" x14ac:dyDescent="0.3">
      <c r="A43">
        <v>2.9</v>
      </c>
      <c r="B43">
        <v>2.67252</v>
      </c>
      <c r="C43">
        <v>1.7555400000000001</v>
      </c>
    </row>
    <row r="44" spans="1:3" x14ac:dyDescent="0.3">
      <c r="A44">
        <v>2.95</v>
      </c>
      <c r="B44">
        <v>2.65028</v>
      </c>
      <c r="C44">
        <v>1.69215</v>
      </c>
    </row>
    <row r="45" spans="1:3" x14ac:dyDescent="0.3">
      <c r="A45">
        <v>3</v>
      </c>
      <c r="B45">
        <v>2.6277900000000001</v>
      </c>
      <c r="C45">
        <v>1.6289100000000001</v>
      </c>
    </row>
    <row r="46" spans="1:3" x14ac:dyDescent="0.3">
      <c r="A46">
        <v>3.05</v>
      </c>
      <c r="B46">
        <v>2.6050900000000001</v>
      </c>
      <c r="C46">
        <v>1.56671</v>
      </c>
    </row>
    <row r="47" spans="1:3" x14ac:dyDescent="0.3">
      <c r="A47">
        <v>3.1</v>
      </c>
      <c r="B47">
        <v>2.5821499999999999</v>
      </c>
      <c r="C47">
        <v>1.5065200000000001</v>
      </c>
    </row>
    <row r="48" spans="1:3" x14ac:dyDescent="0.3">
      <c r="A48">
        <v>3.15</v>
      </c>
      <c r="B48">
        <v>2.5589499999999998</v>
      </c>
      <c r="C48">
        <v>1.4495100000000001</v>
      </c>
    </row>
    <row r="49" spans="1:3" x14ac:dyDescent="0.3">
      <c r="A49">
        <v>3.2</v>
      </c>
      <c r="B49">
        <v>2.5354800000000002</v>
      </c>
      <c r="C49">
        <v>1.39676</v>
      </c>
    </row>
    <row r="50" spans="1:3" x14ac:dyDescent="0.3">
      <c r="A50">
        <v>3.25</v>
      </c>
      <c r="B50">
        <v>2.5117400000000001</v>
      </c>
      <c r="C50">
        <v>1.3490200000000001</v>
      </c>
    </row>
    <row r="51" spans="1:3" x14ac:dyDescent="0.3">
      <c r="A51">
        <v>3.3</v>
      </c>
      <c r="B51">
        <v>2.4876999999999998</v>
      </c>
      <c r="C51">
        <v>1.30653</v>
      </c>
    </row>
    <row r="52" spans="1:3" x14ac:dyDescent="0.3">
      <c r="A52">
        <v>3.35</v>
      </c>
      <c r="B52">
        <v>2.46339</v>
      </c>
      <c r="C52">
        <v>1.2693099999999999</v>
      </c>
    </row>
    <row r="53" spans="1:3" x14ac:dyDescent="0.3">
      <c r="A53">
        <v>3.4</v>
      </c>
      <c r="B53">
        <v>2.43879</v>
      </c>
      <c r="C53">
        <v>1.2369399999999999</v>
      </c>
    </row>
    <row r="54" spans="1:3" x14ac:dyDescent="0.3">
      <c r="A54">
        <v>3.45</v>
      </c>
      <c r="B54">
        <v>2.4138500000000001</v>
      </c>
      <c r="C54">
        <v>1.2088000000000001</v>
      </c>
    </row>
    <row r="55" spans="1:3" x14ac:dyDescent="0.3">
      <c r="A55">
        <v>3.5</v>
      </c>
      <c r="B55">
        <v>2.3885700000000001</v>
      </c>
      <c r="C55">
        <v>1.18428</v>
      </c>
    </row>
    <row r="56" spans="1:3" x14ac:dyDescent="0.3">
      <c r="A56">
        <v>3.55</v>
      </c>
      <c r="B56">
        <v>2.3630200000000001</v>
      </c>
      <c r="C56">
        <v>1.16283</v>
      </c>
    </row>
    <row r="57" spans="1:3" x14ac:dyDescent="0.3">
      <c r="A57">
        <v>3.6</v>
      </c>
      <c r="B57">
        <v>2.3371200000000001</v>
      </c>
      <c r="C57">
        <v>1.1438900000000001</v>
      </c>
    </row>
    <row r="58" spans="1:3" x14ac:dyDescent="0.3">
      <c r="A58">
        <v>3.65</v>
      </c>
      <c r="B58">
        <v>2.31087</v>
      </c>
      <c r="C58">
        <v>1.12704</v>
      </c>
    </row>
    <row r="59" spans="1:3" x14ac:dyDescent="0.3">
      <c r="A59">
        <v>3.7</v>
      </c>
      <c r="B59">
        <v>2.2842500000000001</v>
      </c>
      <c r="C59">
        <v>1.1119300000000001</v>
      </c>
    </row>
    <row r="60" spans="1:3" x14ac:dyDescent="0.3">
      <c r="A60">
        <v>3.75</v>
      </c>
      <c r="B60">
        <v>2.25725</v>
      </c>
      <c r="C60">
        <v>1.09823</v>
      </c>
    </row>
    <row r="61" spans="1:3" x14ac:dyDescent="0.3">
      <c r="A61">
        <v>3.8</v>
      </c>
      <c r="B61">
        <v>2.2298499999999999</v>
      </c>
      <c r="C61">
        <v>1.08572</v>
      </c>
    </row>
    <row r="62" spans="1:3" x14ac:dyDescent="0.3">
      <c r="A62">
        <v>3.85</v>
      </c>
      <c r="B62">
        <v>2.2020400000000002</v>
      </c>
      <c r="C62">
        <v>1.07419</v>
      </c>
    </row>
    <row r="63" spans="1:3" x14ac:dyDescent="0.3">
      <c r="A63">
        <v>3.9</v>
      </c>
      <c r="B63">
        <v>2.17374</v>
      </c>
      <c r="C63">
        <v>1.0634300000000001</v>
      </c>
    </row>
    <row r="64" spans="1:3" x14ac:dyDescent="0.3">
      <c r="A64">
        <v>3.95</v>
      </c>
      <c r="B64">
        <v>2.145</v>
      </c>
      <c r="C64">
        <v>1.05335</v>
      </c>
    </row>
    <row r="65" spans="1:3" x14ac:dyDescent="0.3">
      <c r="A65">
        <v>4</v>
      </c>
      <c r="B65">
        <v>2.1157699999999999</v>
      </c>
      <c r="C65">
        <v>1.0438700000000001</v>
      </c>
    </row>
    <row r="66" spans="1:3" x14ac:dyDescent="0.3">
      <c r="A66">
        <v>4.05</v>
      </c>
      <c r="B66">
        <v>2.08609</v>
      </c>
      <c r="C66">
        <v>1.03487</v>
      </c>
    </row>
    <row r="67" spans="1:3" x14ac:dyDescent="0.3">
      <c r="A67">
        <v>4.0999999999999996</v>
      </c>
      <c r="B67">
        <v>2.0558800000000002</v>
      </c>
      <c r="C67">
        <v>1.0263</v>
      </c>
    </row>
    <row r="68" spans="1:3" x14ac:dyDescent="0.3">
      <c r="A68">
        <v>4.1500000000000004</v>
      </c>
      <c r="B68">
        <v>2.0251100000000002</v>
      </c>
      <c r="C68">
        <v>1.01807</v>
      </c>
    </row>
    <row r="69" spans="1:3" x14ac:dyDescent="0.3">
      <c r="A69">
        <v>4.2</v>
      </c>
      <c r="B69">
        <v>1.9936799999999999</v>
      </c>
      <c r="C69">
        <v>1.0100899999999999</v>
      </c>
    </row>
    <row r="70" spans="1:3" x14ac:dyDescent="0.3">
      <c r="A70">
        <v>4.25</v>
      </c>
      <c r="B70">
        <v>1.96157</v>
      </c>
      <c r="C70">
        <v>1.0023299999999999</v>
      </c>
    </row>
    <row r="71" spans="1:3" x14ac:dyDescent="0.3">
      <c r="A71">
        <v>4.3</v>
      </c>
      <c r="B71">
        <v>1.92879</v>
      </c>
      <c r="C71">
        <v>0.99478500000000003</v>
      </c>
    </row>
    <row r="72" spans="1:3" x14ac:dyDescent="0.3">
      <c r="A72">
        <v>4.3499999999999996</v>
      </c>
      <c r="B72">
        <v>1.8953</v>
      </c>
      <c r="C72">
        <v>0.98742600000000003</v>
      </c>
    </row>
    <row r="73" spans="1:3" x14ac:dyDescent="0.3">
      <c r="A73">
        <v>4.4000000000000004</v>
      </c>
      <c r="B73">
        <v>1.86104</v>
      </c>
      <c r="C73">
        <v>0.98022200000000004</v>
      </c>
    </row>
    <row r="74" spans="1:3" x14ac:dyDescent="0.3">
      <c r="A74">
        <v>4.45</v>
      </c>
      <c r="B74">
        <v>1.8259799999999999</v>
      </c>
      <c r="C74">
        <v>0.97314699999999998</v>
      </c>
    </row>
    <row r="75" spans="1:3" x14ac:dyDescent="0.3">
      <c r="A75">
        <v>4.5</v>
      </c>
      <c r="B75">
        <v>1.79003</v>
      </c>
      <c r="C75">
        <v>0.96617799999999998</v>
      </c>
    </row>
    <row r="76" spans="1:3" x14ac:dyDescent="0.3">
      <c r="A76">
        <v>4.55</v>
      </c>
      <c r="B76">
        <v>1.7531300000000001</v>
      </c>
      <c r="C76">
        <v>0.95928999999999998</v>
      </c>
    </row>
    <row r="77" spans="1:3" x14ac:dyDescent="0.3">
      <c r="A77">
        <v>4.5999999999999996</v>
      </c>
      <c r="B77">
        <v>1.7150799999999999</v>
      </c>
      <c r="C77">
        <v>0.95242599999999999</v>
      </c>
    </row>
    <row r="78" spans="1:3" x14ac:dyDescent="0.3">
      <c r="A78">
        <v>4.6500000000000004</v>
      </c>
      <c r="B78">
        <v>1.67591</v>
      </c>
      <c r="C78">
        <v>0.94561700000000004</v>
      </c>
    </row>
    <row r="79" spans="1:3" x14ac:dyDescent="0.3">
      <c r="A79">
        <v>4.7</v>
      </c>
      <c r="B79">
        <v>1.6355</v>
      </c>
      <c r="C79">
        <v>0.93884999999999996</v>
      </c>
    </row>
    <row r="80" spans="1:3" x14ac:dyDescent="0.3">
      <c r="A80">
        <v>4.75</v>
      </c>
      <c r="B80">
        <v>1.5937399999999999</v>
      </c>
      <c r="C80">
        <v>0.93211100000000002</v>
      </c>
    </row>
    <row r="81" spans="1:3" x14ac:dyDescent="0.3">
      <c r="A81">
        <v>4.8</v>
      </c>
      <c r="B81">
        <v>1.55047</v>
      </c>
      <c r="C81">
        <v>0.92538900000000002</v>
      </c>
    </row>
    <row r="82" spans="1:3" x14ac:dyDescent="0.3">
      <c r="A82">
        <v>4.8499999999999996</v>
      </c>
      <c r="B82">
        <v>1.50553</v>
      </c>
      <c r="C82">
        <v>0.91867299999999996</v>
      </c>
    </row>
    <row r="83" spans="1:3" x14ac:dyDescent="0.3">
      <c r="A83">
        <v>4.9000000000000004</v>
      </c>
      <c r="B83">
        <v>1.45871</v>
      </c>
      <c r="C83">
        <v>0.91195499999999996</v>
      </c>
    </row>
    <row r="84" spans="1:3" x14ac:dyDescent="0.3">
      <c r="A84">
        <v>4.95</v>
      </c>
      <c r="B84">
        <v>1.4097599999999999</v>
      </c>
      <c r="C84">
        <v>0.90522400000000003</v>
      </c>
    </row>
    <row r="85" spans="1:3" x14ac:dyDescent="0.3">
      <c r="A85">
        <v>5</v>
      </c>
      <c r="B85">
        <v>1.3583499999999999</v>
      </c>
      <c r="C85">
        <v>0.89847200000000005</v>
      </c>
    </row>
    <row r="86" spans="1:3" x14ac:dyDescent="0.3">
      <c r="A86">
        <v>5.05</v>
      </c>
      <c r="B86">
        <v>1.3034699999999999</v>
      </c>
      <c r="C86">
        <v>0.89158800000000005</v>
      </c>
    </row>
    <row r="87" spans="1:3" x14ac:dyDescent="0.3">
      <c r="A87">
        <v>5.0999999999999996</v>
      </c>
      <c r="B87">
        <v>1.2450600000000001</v>
      </c>
      <c r="C87">
        <v>0.88467099999999999</v>
      </c>
    </row>
    <row r="88" spans="1:3" x14ac:dyDescent="0.3">
      <c r="A88">
        <v>5.15</v>
      </c>
      <c r="B88">
        <v>1.1823399999999999</v>
      </c>
      <c r="C88">
        <v>0.87771200000000005</v>
      </c>
    </row>
    <row r="89" spans="1:3" x14ac:dyDescent="0.3">
      <c r="A89">
        <v>5.2</v>
      </c>
      <c r="B89">
        <v>1.11422</v>
      </c>
      <c r="C89">
        <v>0.87070499999999995</v>
      </c>
    </row>
    <row r="90" spans="1:3" x14ac:dyDescent="0.3">
      <c r="A90">
        <v>5.25</v>
      </c>
      <c r="B90">
        <v>1.0390299999999999</v>
      </c>
      <c r="C90">
        <v>0.86364399999999997</v>
      </c>
    </row>
    <row r="91" spans="1:3" x14ac:dyDescent="0.3">
      <c r="A91">
        <v>5.3</v>
      </c>
      <c r="B91">
        <v>0.95408199999999999</v>
      </c>
      <c r="C91">
        <v>0.85652200000000001</v>
      </c>
    </row>
    <row r="92" spans="1:3" x14ac:dyDescent="0.3">
      <c r="A92">
        <v>5.35</v>
      </c>
      <c r="B92">
        <v>0.85437799999999997</v>
      </c>
      <c r="C92">
        <v>0.849333</v>
      </c>
    </row>
    <row r="93" spans="1:3" x14ac:dyDescent="0.3">
      <c r="A93">
        <v>5.4</v>
      </c>
      <c r="B93">
        <v>0.72867000000000004</v>
      </c>
      <c r="C93">
        <v>0.84206999999999999</v>
      </c>
    </row>
    <row r="94" spans="1:3" x14ac:dyDescent="0.3">
      <c r="A94">
        <v>5.45</v>
      </c>
      <c r="B94">
        <v>0.53779399999999999</v>
      </c>
      <c r="C94">
        <v>0.83472900000000005</v>
      </c>
    </row>
    <row r="95" spans="1:3" x14ac:dyDescent="0.3">
      <c r="A95">
        <v>5.5</v>
      </c>
      <c r="B95">
        <v>0.32925199999999999</v>
      </c>
      <c r="C95">
        <v>0.82730300000000001</v>
      </c>
    </row>
    <row r="96" spans="1:3" x14ac:dyDescent="0.3">
      <c r="A96">
        <v>5.55</v>
      </c>
      <c r="B96">
        <v>0.38124599999999997</v>
      </c>
      <c r="C96">
        <v>0.81978700000000004</v>
      </c>
    </row>
    <row r="97" spans="1:3" x14ac:dyDescent="0.3">
      <c r="A97">
        <v>5.6</v>
      </c>
      <c r="B97">
        <v>0.40555799999999997</v>
      </c>
      <c r="C97">
        <v>0.81205099999999997</v>
      </c>
    </row>
    <row r="98" spans="1:3" x14ac:dyDescent="0.3">
      <c r="A98">
        <v>5.65</v>
      </c>
      <c r="B98">
        <v>0.41764000000000001</v>
      </c>
      <c r="C98">
        <v>0.80419600000000002</v>
      </c>
    </row>
    <row r="99" spans="1:3" x14ac:dyDescent="0.3">
      <c r="A99">
        <v>5.7</v>
      </c>
      <c r="B99">
        <v>9.4023900000000001E-3</v>
      </c>
      <c r="C99">
        <v>0.79623100000000002</v>
      </c>
    </row>
    <row r="100" spans="1:3" x14ac:dyDescent="0.3">
      <c r="A100">
        <v>5.75</v>
      </c>
      <c r="B100">
        <v>8.4399899999999996E-3</v>
      </c>
      <c r="C100">
        <v>0.78815199999999996</v>
      </c>
    </row>
    <row r="101" spans="1:3" x14ac:dyDescent="0.3">
      <c r="A101">
        <v>5.8</v>
      </c>
      <c r="B101">
        <v>7.7261700000000001E-3</v>
      </c>
      <c r="C101">
        <v>0.77995099999999995</v>
      </c>
    </row>
    <row r="102" spans="1:3" x14ac:dyDescent="0.3">
      <c r="A102">
        <v>5.85</v>
      </c>
      <c r="B102">
        <v>7.1698300000000003E-3</v>
      </c>
      <c r="C102">
        <v>0.77162200000000003</v>
      </c>
    </row>
    <row r="103" spans="1:3" x14ac:dyDescent="0.3">
      <c r="A103">
        <v>5.9</v>
      </c>
      <c r="B103">
        <v>6.7134999999999998E-3</v>
      </c>
      <c r="C103">
        <v>0.76310900000000004</v>
      </c>
    </row>
    <row r="104" spans="1:3" x14ac:dyDescent="0.3">
      <c r="A104">
        <v>5.95</v>
      </c>
      <c r="B104">
        <v>6.3291800000000002E-3</v>
      </c>
      <c r="C104">
        <v>0.75436199999999998</v>
      </c>
    </row>
    <row r="105" spans="1:3" x14ac:dyDescent="0.3">
      <c r="A105">
        <v>6</v>
      </c>
      <c r="B105">
        <v>6.0094800000000002E-3</v>
      </c>
      <c r="C105">
        <v>0.74546400000000002</v>
      </c>
    </row>
  </sheetData>
  <mergeCells count="3">
    <mergeCell ref="A3:A4"/>
    <mergeCell ref="B3:C3"/>
    <mergeCell ref="F3:G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C8F1A-B7B1-4060-A420-4892B3FF515C}">
  <dimension ref="A1:B62"/>
  <sheetViews>
    <sheetView workbookViewId="0">
      <selection activeCell="A2" sqref="A2"/>
    </sheetView>
  </sheetViews>
  <sheetFormatPr defaultRowHeight="14.4" x14ac:dyDescent="0.3"/>
  <cols>
    <col min="1" max="2" width="12" bestFit="1" customWidth="1"/>
  </cols>
  <sheetData>
    <row r="1" spans="1:2" x14ac:dyDescent="0.3">
      <c r="A1" t="s">
        <v>132</v>
      </c>
    </row>
    <row r="3" spans="1:2" x14ac:dyDescent="0.3">
      <c r="A3" s="2" t="s">
        <v>105</v>
      </c>
      <c r="B3" s="2" t="s">
        <v>106</v>
      </c>
    </row>
    <row r="4" spans="1:2" x14ac:dyDescent="0.3">
      <c r="A4">
        <v>140.570264765784</v>
      </c>
      <c r="B4">
        <v>0.116455696202532</v>
      </c>
    </row>
    <row r="5" spans="1:2" x14ac:dyDescent="0.3">
      <c r="A5">
        <v>134.05295315682301</v>
      </c>
      <c r="B5">
        <v>0.124050632911392</v>
      </c>
    </row>
    <row r="6" spans="1:2" x14ac:dyDescent="0.3">
      <c r="A6">
        <v>136.496945010183</v>
      </c>
      <c r="B6">
        <v>0.10379746835443</v>
      </c>
    </row>
    <row r="7" spans="1:2" x14ac:dyDescent="0.3">
      <c r="A7">
        <v>131.608961303462</v>
      </c>
      <c r="B7">
        <v>0.12911392405063299</v>
      </c>
    </row>
    <row r="8" spans="1:2" x14ac:dyDescent="0.3">
      <c r="A8">
        <v>129.16496945010201</v>
      </c>
      <c r="B8">
        <v>0.126582278481013</v>
      </c>
    </row>
    <row r="9" spans="1:2" x14ac:dyDescent="0.3">
      <c r="A9">
        <v>126.72097759674099</v>
      </c>
      <c r="B9">
        <v>0.10126582278481</v>
      </c>
    </row>
    <row r="10" spans="1:2" x14ac:dyDescent="0.3">
      <c r="A10">
        <v>124.480651731161</v>
      </c>
      <c r="B10">
        <v>0.10632911392405101</v>
      </c>
    </row>
    <row r="11" spans="1:2" x14ac:dyDescent="0.3">
      <c r="A11">
        <v>122.03665987780001</v>
      </c>
      <c r="B11">
        <v>9.1139240506329197E-2</v>
      </c>
    </row>
    <row r="12" spans="1:2" x14ac:dyDescent="0.3">
      <c r="A12">
        <v>119.38900203666</v>
      </c>
      <c r="B12">
        <v>8.1012658227848103E-2</v>
      </c>
    </row>
    <row r="13" spans="1:2" x14ac:dyDescent="0.3">
      <c r="A13">
        <v>117.148676171079</v>
      </c>
      <c r="B13">
        <v>5.0632911392405097E-2</v>
      </c>
    </row>
    <row r="14" spans="1:2" x14ac:dyDescent="0.3">
      <c r="A14">
        <v>114.908350305499</v>
      </c>
      <c r="B14">
        <v>4.3037974683544297E-2</v>
      </c>
    </row>
    <row r="15" spans="1:2" x14ac:dyDescent="0.3">
      <c r="A15">
        <v>112.464358452139</v>
      </c>
      <c r="B15">
        <v>2.5316455696202701E-2</v>
      </c>
    </row>
    <row r="16" spans="1:2" x14ac:dyDescent="0.3">
      <c r="A16">
        <v>110.020366598778</v>
      </c>
      <c r="B16">
        <v>7.5949367088607805E-2</v>
      </c>
    </row>
    <row r="17" spans="1:2" x14ac:dyDescent="0.3">
      <c r="A17">
        <v>107.57637474541799</v>
      </c>
      <c r="B17">
        <v>0.15696202531645601</v>
      </c>
    </row>
    <row r="18" spans="1:2" x14ac:dyDescent="0.3">
      <c r="A18">
        <v>105.53971486761699</v>
      </c>
      <c r="B18">
        <v>0.34430379746835499</v>
      </c>
    </row>
    <row r="19" spans="1:2" x14ac:dyDescent="0.3">
      <c r="A19">
        <v>103.095723014257</v>
      </c>
      <c r="B19">
        <v>0.4</v>
      </c>
    </row>
    <row r="20" spans="1:2" x14ac:dyDescent="0.3">
      <c r="A20">
        <v>100.65173116089601</v>
      </c>
      <c r="B20">
        <v>0.367088607594937</v>
      </c>
    </row>
    <row r="21" spans="1:2" x14ac:dyDescent="0.3">
      <c r="A21">
        <v>98.207739307535604</v>
      </c>
      <c r="B21">
        <v>0.36455696202531701</v>
      </c>
    </row>
    <row r="22" spans="1:2" x14ac:dyDescent="0.3">
      <c r="A22">
        <v>95.763747454175203</v>
      </c>
      <c r="B22">
        <v>0.42531645569620302</v>
      </c>
    </row>
    <row r="23" spans="1:2" x14ac:dyDescent="0.3">
      <c r="A23">
        <v>93.319755600814702</v>
      </c>
      <c r="B23">
        <v>0.56202531645569598</v>
      </c>
    </row>
    <row r="24" spans="1:2" x14ac:dyDescent="0.3">
      <c r="A24">
        <v>91.283095723014199</v>
      </c>
      <c r="B24">
        <v>0.66075949367088604</v>
      </c>
    </row>
    <row r="25" spans="1:2" x14ac:dyDescent="0.3">
      <c r="A25">
        <v>88.4317718940937</v>
      </c>
      <c r="B25">
        <v>0.66075949367088604</v>
      </c>
    </row>
    <row r="26" spans="1:2" x14ac:dyDescent="0.3">
      <c r="A26">
        <v>86.191446028513198</v>
      </c>
      <c r="B26">
        <v>0.67848101265822802</v>
      </c>
    </row>
    <row r="27" spans="1:2" x14ac:dyDescent="0.3">
      <c r="A27">
        <v>83.747454175152697</v>
      </c>
      <c r="B27">
        <v>0.683544303797468</v>
      </c>
    </row>
    <row r="28" spans="1:2" x14ac:dyDescent="0.3">
      <c r="A28">
        <v>81.303462321792296</v>
      </c>
      <c r="B28">
        <v>0.77974683544303802</v>
      </c>
    </row>
    <row r="29" spans="1:2" x14ac:dyDescent="0.3">
      <c r="A29">
        <v>78.859470468431795</v>
      </c>
      <c r="B29">
        <v>0.86582278481012698</v>
      </c>
    </row>
    <row r="30" spans="1:2" x14ac:dyDescent="0.3">
      <c r="A30">
        <v>76.415478615071294</v>
      </c>
      <c r="B30">
        <v>0.94177215189873398</v>
      </c>
    </row>
    <row r="31" spans="1:2" x14ac:dyDescent="0.3">
      <c r="A31">
        <v>73.971486761710807</v>
      </c>
      <c r="B31">
        <v>0.97721518987341804</v>
      </c>
    </row>
    <row r="32" spans="1:2" x14ac:dyDescent="0.3">
      <c r="A32">
        <v>71.527494908350306</v>
      </c>
      <c r="B32">
        <v>0.97215189873417696</v>
      </c>
    </row>
    <row r="33" spans="1:2" x14ac:dyDescent="0.3">
      <c r="A33">
        <v>69.287169042769904</v>
      </c>
      <c r="B33">
        <v>0.97215189873417696</v>
      </c>
    </row>
    <row r="34" spans="1:2" x14ac:dyDescent="0.3">
      <c r="A34">
        <v>67.046843177189402</v>
      </c>
      <c r="B34">
        <v>1.0303797468354401</v>
      </c>
    </row>
    <row r="35" spans="1:2" x14ac:dyDescent="0.3">
      <c r="A35">
        <v>64.602851323828901</v>
      </c>
      <c r="B35">
        <v>1.0556962025316501</v>
      </c>
    </row>
    <row r="36" spans="1:2" x14ac:dyDescent="0.3">
      <c r="A36">
        <v>62.1588594704684</v>
      </c>
      <c r="B36">
        <v>1.06582278481013</v>
      </c>
    </row>
    <row r="37" spans="1:2" x14ac:dyDescent="0.3">
      <c r="A37">
        <v>59.5112016293279</v>
      </c>
      <c r="B37">
        <v>1.06075949367089</v>
      </c>
    </row>
    <row r="38" spans="1:2" x14ac:dyDescent="0.3">
      <c r="A38">
        <v>57.270875763747497</v>
      </c>
      <c r="B38">
        <v>1.0126582278481</v>
      </c>
    </row>
    <row r="39" spans="1:2" x14ac:dyDescent="0.3">
      <c r="A39">
        <v>55.030549898167003</v>
      </c>
      <c r="B39">
        <v>0.88101265822784802</v>
      </c>
    </row>
    <row r="40" spans="1:2" x14ac:dyDescent="0.3">
      <c r="A40">
        <v>52.7902240325866</v>
      </c>
      <c r="B40">
        <v>0.848101265822785</v>
      </c>
    </row>
    <row r="41" spans="1:2" x14ac:dyDescent="0.3">
      <c r="A41">
        <v>50.142566191446001</v>
      </c>
      <c r="B41">
        <v>0.835443037974684</v>
      </c>
    </row>
    <row r="42" spans="1:2" x14ac:dyDescent="0.3">
      <c r="A42">
        <v>47.6985743380855</v>
      </c>
      <c r="B42">
        <v>0.85822784810126596</v>
      </c>
    </row>
    <row r="43" spans="1:2" x14ac:dyDescent="0.3">
      <c r="A43">
        <v>45.254582484725098</v>
      </c>
      <c r="B43">
        <v>0.82531645569620304</v>
      </c>
    </row>
    <row r="44" spans="1:2" x14ac:dyDescent="0.3">
      <c r="A44">
        <v>42.810590631364597</v>
      </c>
      <c r="B44">
        <v>0.74177215189873402</v>
      </c>
    </row>
    <row r="45" spans="1:2" x14ac:dyDescent="0.3">
      <c r="A45">
        <v>40.570264765784103</v>
      </c>
      <c r="B45">
        <v>0.65063291139240498</v>
      </c>
    </row>
    <row r="46" spans="1:2" x14ac:dyDescent="0.3">
      <c r="A46">
        <v>38.126272912423602</v>
      </c>
      <c r="B46">
        <v>0.56708860759493696</v>
      </c>
    </row>
    <row r="47" spans="1:2" x14ac:dyDescent="0.3">
      <c r="A47">
        <v>35.885947046843199</v>
      </c>
      <c r="B47">
        <v>0.531645569620253</v>
      </c>
    </row>
    <row r="48" spans="1:2" x14ac:dyDescent="0.3">
      <c r="A48">
        <v>33.441955193482698</v>
      </c>
      <c r="B48">
        <v>0.54177215189873396</v>
      </c>
    </row>
    <row r="49" spans="1:2" x14ac:dyDescent="0.3">
      <c r="A49">
        <v>30.997963340122201</v>
      </c>
      <c r="B49">
        <v>0.50886075949367104</v>
      </c>
    </row>
    <row r="50" spans="1:2" x14ac:dyDescent="0.3">
      <c r="A50">
        <v>28.757637474541799</v>
      </c>
      <c r="B50">
        <v>0.430379746835443</v>
      </c>
    </row>
    <row r="51" spans="1:2" x14ac:dyDescent="0.3">
      <c r="A51">
        <v>26.109979633401199</v>
      </c>
      <c r="B51">
        <v>0.278481012658228</v>
      </c>
    </row>
    <row r="52" spans="1:2" x14ac:dyDescent="0.3">
      <c r="A52">
        <v>23.8696537678208</v>
      </c>
      <c r="B52">
        <v>0.21265822784810101</v>
      </c>
    </row>
    <row r="53" spans="1:2" x14ac:dyDescent="0.3">
      <c r="A53">
        <v>21.629327902240298</v>
      </c>
      <c r="B53">
        <v>0.16202531645569601</v>
      </c>
    </row>
    <row r="54" spans="1:2" x14ac:dyDescent="0.3">
      <c r="A54">
        <v>18.981670061099798</v>
      </c>
      <c r="B54">
        <v>0.139240506329114</v>
      </c>
    </row>
    <row r="55" spans="1:2" x14ac:dyDescent="0.3">
      <c r="A55">
        <v>16.537678207739301</v>
      </c>
      <c r="B55">
        <v>0.15949367088607599</v>
      </c>
    </row>
    <row r="56" spans="1:2" x14ac:dyDescent="0.3">
      <c r="A56">
        <v>14.2973523421589</v>
      </c>
      <c r="B56">
        <v>0.151898734177215</v>
      </c>
    </row>
    <row r="57" spans="1:2" x14ac:dyDescent="0.3">
      <c r="A57">
        <v>11.853360488798399</v>
      </c>
      <c r="B57">
        <v>0.13164556962025301</v>
      </c>
    </row>
    <row r="58" spans="1:2" x14ac:dyDescent="0.3">
      <c r="A58">
        <v>9.6130346232179207</v>
      </c>
      <c r="B58">
        <v>0.11898734177215201</v>
      </c>
    </row>
    <row r="59" spans="1:2" x14ac:dyDescent="0.3">
      <c r="A59">
        <v>6.9653767820774002</v>
      </c>
      <c r="B59">
        <v>0.11898734177215201</v>
      </c>
    </row>
    <row r="60" spans="1:2" x14ac:dyDescent="0.3">
      <c r="A60">
        <v>4.7250509164969499</v>
      </c>
      <c r="B60">
        <v>0.10379746835443</v>
      </c>
    </row>
    <row r="61" spans="1:2" x14ac:dyDescent="0.3">
      <c r="A61">
        <v>2.4847250509165</v>
      </c>
      <c r="B61">
        <v>0.10632911392405101</v>
      </c>
    </row>
    <row r="62" spans="1:2" x14ac:dyDescent="0.3">
      <c r="A62">
        <v>4.0733197556008398E-2</v>
      </c>
      <c r="B62">
        <v>0.1063291139240510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6C6A-6419-4AAF-A0EB-2FC54BC54579}">
  <dimension ref="A1:C11"/>
  <sheetViews>
    <sheetView workbookViewId="0">
      <selection activeCell="I2" sqref="I2"/>
    </sheetView>
  </sheetViews>
  <sheetFormatPr defaultRowHeight="14.4" x14ac:dyDescent="0.3"/>
  <cols>
    <col min="1" max="1" width="17.88671875" bestFit="1" customWidth="1"/>
    <col min="2" max="2" width="13.5546875" customWidth="1"/>
    <col min="3" max="3" width="13.21875" customWidth="1"/>
  </cols>
  <sheetData>
    <row r="1" spans="1:3" x14ac:dyDescent="0.3">
      <c r="A1" t="s">
        <v>131</v>
      </c>
    </row>
    <row r="3" spans="1:3" x14ac:dyDescent="0.3">
      <c r="B3" s="30" t="s">
        <v>86</v>
      </c>
      <c r="C3" s="30"/>
    </row>
    <row r="4" spans="1:3" x14ac:dyDescent="0.3">
      <c r="A4" s="5" t="s">
        <v>107</v>
      </c>
      <c r="B4" s="24" t="s">
        <v>108</v>
      </c>
      <c r="C4" s="5" t="s">
        <v>109</v>
      </c>
    </row>
    <row r="5" spans="1:3" x14ac:dyDescent="0.3">
      <c r="A5" s="25">
        <v>0</v>
      </c>
      <c r="B5">
        <v>55.152772277227797</v>
      </c>
      <c r="C5">
        <v>112.742178217822</v>
      </c>
    </row>
    <row r="6" spans="1:3" x14ac:dyDescent="0.3">
      <c r="A6" s="25">
        <v>2.19911485751286E-2</v>
      </c>
      <c r="B6">
        <v>40.521534653465402</v>
      </c>
      <c r="C6">
        <v>47.470495049504997</v>
      </c>
    </row>
    <row r="7" spans="1:3" x14ac:dyDescent="0.3">
      <c r="A7" s="25">
        <v>4.3982297150257102E-2</v>
      </c>
      <c r="B7">
        <v>21.179455445544601</v>
      </c>
      <c r="C7">
        <v>11.2843564356436</v>
      </c>
    </row>
    <row r="8" spans="1:3" x14ac:dyDescent="0.3">
      <c r="A8" s="25">
        <v>6.5973445725385702E-2</v>
      </c>
      <c r="B8">
        <v>10.798217821782201</v>
      </c>
      <c r="C8">
        <v>0.67089108910891104</v>
      </c>
    </row>
    <row r="9" spans="1:3" x14ac:dyDescent="0.3">
      <c r="A9" s="25">
        <v>8.7964594300514204E-2</v>
      </c>
      <c r="B9">
        <v>6.4641584158415801</v>
      </c>
      <c r="C9">
        <v>0.50272277227722795</v>
      </c>
    </row>
    <row r="10" spans="1:3" x14ac:dyDescent="0.3">
      <c r="A10" s="25">
        <v>0.109955742875643</v>
      </c>
      <c r="B10">
        <v>7.8563861386138596</v>
      </c>
      <c r="C10">
        <v>0.16717821782178199</v>
      </c>
    </row>
    <row r="11" spans="1:3" x14ac:dyDescent="0.3">
      <c r="A11" s="25">
        <v>0.13194689145077099</v>
      </c>
      <c r="B11">
        <v>5.0454950495049502</v>
      </c>
      <c r="C11">
        <v>0.231683168316832</v>
      </c>
    </row>
  </sheetData>
  <mergeCells count="1">
    <mergeCell ref="B3:C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1E077-E3A0-4902-B681-63C5D94CB37B}">
  <dimension ref="A1:B64"/>
  <sheetViews>
    <sheetView workbookViewId="0"/>
  </sheetViews>
  <sheetFormatPr defaultRowHeight="14.4" x14ac:dyDescent="0.3"/>
  <cols>
    <col min="1" max="1" width="12.33203125" bestFit="1" customWidth="1"/>
    <col min="2" max="2" width="19.5546875" bestFit="1" customWidth="1"/>
  </cols>
  <sheetData>
    <row r="1" spans="1:2" x14ac:dyDescent="0.3">
      <c r="A1" t="s">
        <v>112</v>
      </c>
    </row>
    <row r="3" spans="1:2" x14ac:dyDescent="0.3">
      <c r="A3" s="2" t="s">
        <v>111</v>
      </c>
      <c r="B3" s="2" t="s">
        <v>110</v>
      </c>
    </row>
    <row r="4" spans="1:2" x14ac:dyDescent="0.3">
      <c r="A4" s="11">
        <v>2</v>
      </c>
      <c r="B4">
        <v>0.43463200000000002</v>
      </c>
    </row>
    <row r="5" spans="1:2" x14ac:dyDescent="0.3">
      <c r="A5" s="11">
        <v>2.0499999999999998</v>
      </c>
      <c r="B5">
        <v>0.46316800000000002</v>
      </c>
    </row>
    <row r="6" spans="1:2" x14ac:dyDescent="0.3">
      <c r="A6" s="11">
        <v>2.1</v>
      </c>
      <c r="B6">
        <v>0.49355599999999999</v>
      </c>
    </row>
    <row r="7" spans="1:2" x14ac:dyDescent="0.3">
      <c r="A7" s="11">
        <v>2.15</v>
      </c>
      <c r="B7">
        <v>0.52591399999999999</v>
      </c>
    </row>
    <row r="8" spans="1:2" x14ac:dyDescent="0.3">
      <c r="A8" s="11">
        <v>2.2000000000000002</v>
      </c>
      <c r="B8">
        <v>0.56037199999999998</v>
      </c>
    </row>
    <row r="9" spans="1:2" x14ac:dyDescent="0.3">
      <c r="A9" s="11">
        <v>2.25</v>
      </c>
      <c r="B9">
        <v>0.59706499999999996</v>
      </c>
    </row>
    <row r="10" spans="1:2" x14ac:dyDescent="0.3">
      <c r="A10" s="11">
        <v>2.2999999999999998</v>
      </c>
      <c r="B10">
        <v>0.63613799999999998</v>
      </c>
    </row>
    <row r="11" spans="1:2" x14ac:dyDescent="0.3">
      <c r="A11" s="11">
        <v>2.35</v>
      </c>
      <c r="B11">
        <v>0.67774400000000001</v>
      </c>
    </row>
    <row r="12" spans="1:2" x14ac:dyDescent="0.3">
      <c r="A12" s="11">
        <v>2.4</v>
      </c>
      <c r="B12">
        <v>0.72204900000000005</v>
      </c>
    </row>
    <row r="13" spans="1:2" x14ac:dyDescent="0.3">
      <c r="A13" s="11">
        <v>2.4500000000000002</v>
      </c>
      <c r="B13">
        <v>0.76922599999999997</v>
      </c>
    </row>
    <row r="14" spans="1:2" x14ac:dyDescent="0.3">
      <c r="A14" s="11">
        <v>2.5</v>
      </c>
      <c r="B14">
        <v>0.81946099999999999</v>
      </c>
    </row>
    <row r="15" spans="1:2" x14ac:dyDescent="0.3">
      <c r="A15" s="11">
        <v>2.5499999999999998</v>
      </c>
      <c r="B15">
        <v>0.87295199999999995</v>
      </c>
    </row>
    <row r="16" spans="1:2" x14ac:dyDescent="0.3">
      <c r="A16" s="11">
        <v>2.6</v>
      </c>
      <c r="B16">
        <v>0.92991000000000001</v>
      </c>
    </row>
    <row r="17" spans="1:2" x14ac:dyDescent="0.3">
      <c r="A17" s="11">
        <v>2.65</v>
      </c>
      <c r="B17">
        <v>0.99055800000000005</v>
      </c>
    </row>
    <row r="18" spans="1:2" x14ac:dyDescent="0.3">
      <c r="A18" s="11">
        <v>2.7</v>
      </c>
      <c r="B18">
        <v>1.0551299999999999</v>
      </c>
    </row>
    <row r="19" spans="1:2" x14ac:dyDescent="0.3">
      <c r="A19" s="11">
        <v>2.75</v>
      </c>
      <c r="B19">
        <v>1.1238900000000001</v>
      </c>
    </row>
    <row r="20" spans="1:2" x14ac:dyDescent="0.3">
      <c r="A20" s="11">
        <v>2.8</v>
      </c>
      <c r="B20">
        <v>1.1971000000000001</v>
      </c>
    </row>
    <row r="21" spans="1:2" x14ac:dyDescent="0.3">
      <c r="A21" s="11">
        <v>2.85</v>
      </c>
      <c r="B21">
        <v>1.27505</v>
      </c>
    </row>
    <row r="22" spans="1:2" x14ac:dyDescent="0.3">
      <c r="A22" s="11">
        <v>2.9</v>
      </c>
      <c r="B22">
        <v>1.3580399999999999</v>
      </c>
    </row>
    <row r="23" spans="1:2" x14ac:dyDescent="0.3">
      <c r="A23" s="11">
        <v>2.95</v>
      </c>
      <c r="B23">
        <v>1.4463999999999999</v>
      </c>
    </row>
    <row r="24" spans="1:2" x14ac:dyDescent="0.3">
      <c r="A24" s="11">
        <v>3</v>
      </c>
      <c r="B24">
        <v>1.5404599999999999</v>
      </c>
    </row>
    <row r="25" spans="1:2" x14ac:dyDescent="0.3">
      <c r="A25" s="11">
        <v>3.05</v>
      </c>
      <c r="B25">
        <v>1.6406099999999999</v>
      </c>
    </row>
    <row r="26" spans="1:2" x14ac:dyDescent="0.3">
      <c r="A26" s="11">
        <v>3.1</v>
      </c>
      <c r="B26">
        <v>1.74722</v>
      </c>
    </row>
    <row r="27" spans="1:2" x14ac:dyDescent="0.3">
      <c r="A27" s="11">
        <v>3.15</v>
      </c>
      <c r="B27">
        <v>1.8607</v>
      </c>
    </row>
    <row r="28" spans="1:2" x14ac:dyDescent="0.3">
      <c r="A28" s="11">
        <v>3.2</v>
      </c>
      <c r="B28">
        <v>1.9815100000000001</v>
      </c>
    </row>
    <row r="29" spans="1:2" x14ac:dyDescent="0.3">
      <c r="A29" s="11">
        <v>3.25</v>
      </c>
      <c r="B29">
        <v>2.11009</v>
      </c>
    </row>
    <row r="30" spans="1:2" x14ac:dyDescent="0.3">
      <c r="A30" s="11">
        <v>3.3</v>
      </c>
      <c r="B30">
        <v>2.24695</v>
      </c>
    </row>
    <row r="31" spans="1:2" x14ac:dyDescent="0.3">
      <c r="A31" s="11">
        <v>3.35</v>
      </c>
      <c r="B31">
        <v>2.3926099999999999</v>
      </c>
    </row>
    <row r="32" spans="1:2" x14ac:dyDescent="0.3">
      <c r="A32" s="11">
        <v>3.4</v>
      </c>
      <c r="B32">
        <v>2.5476200000000002</v>
      </c>
    </row>
    <row r="33" spans="1:2" x14ac:dyDescent="0.3">
      <c r="A33" s="11">
        <v>3.45</v>
      </c>
      <c r="B33">
        <v>2.7125699999999999</v>
      </c>
    </row>
    <row r="34" spans="1:2" x14ac:dyDescent="0.3">
      <c r="A34" s="11">
        <v>3.5</v>
      </c>
      <c r="B34">
        <v>2.88808</v>
      </c>
    </row>
    <row r="35" spans="1:2" x14ac:dyDescent="0.3">
      <c r="A35" s="11">
        <v>3.55</v>
      </c>
      <c r="B35">
        <v>3.0748199999999999</v>
      </c>
    </row>
    <row r="36" spans="1:2" x14ac:dyDescent="0.3">
      <c r="A36" s="11">
        <v>3.6</v>
      </c>
      <c r="B36">
        <v>3.2734800000000002</v>
      </c>
    </row>
    <row r="37" spans="1:2" x14ac:dyDescent="0.3">
      <c r="A37" s="11">
        <v>3.65</v>
      </c>
      <c r="B37">
        <v>3.4847999999999999</v>
      </c>
    </row>
    <row r="38" spans="1:2" x14ac:dyDescent="0.3">
      <c r="A38" s="11">
        <v>3.7</v>
      </c>
      <c r="B38">
        <v>3.7095699999999998</v>
      </c>
    </row>
    <row r="39" spans="1:2" x14ac:dyDescent="0.3">
      <c r="A39" s="11">
        <v>3.75</v>
      </c>
      <c r="B39">
        <v>3.94861</v>
      </c>
    </row>
    <row r="40" spans="1:2" x14ac:dyDescent="0.3">
      <c r="A40" s="11">
        <v>3.8</v>
      </c>
      <c r="B40">
        <v>4.2027900000000002</v>
      </c>
    </row>
    <row r="41" spans="1:2" x14ac:dyDescent="0.3">
      <c r="A41" s="11">
        <v>3.85</v>
      </c>
      <c r="B41">
        <v>4.4730600000000003</v>
      </c>
    </row>
    <row r="42" spans="1:2" x14ac:dyDescent="0.3">
      <c r="A42" s="11">
        <v>3.9</v>
      </c>
      <c r="B42">
        <v>4.7603999999999997</v>
      </c>
    </row>
    <row r="43" spans="1:2" x14ac:dyDescent="0.3">
      <c r="A43" s="11">
        <v>3.95</v>
      </c>
      <c r="B43">
        <v>5.0658500000000002</v>
      </c>
    </row>
    <row r="44" spans="1:2" x14ac:dyDescent="0.3">
      <c r="A44" s="11">
        <v>4</v>
      </c>
      <c r="B44">
        <v>5.3905399999999997</v>
      </c>
    </row>
    <row r="45" spans="1:2" x14ac:dyDescent="0.3">
      <c r="A45" s="11">
        <v>4.05</v>
      </c>
      <c r="B45">
        <v>5.7356699999999998</v>
      </c>
    </row>
    <row r="46" spans="1:2" x14ac:dyDescent="0.3">
      <c r="A46" s="11">
        <v>4.0999999999999996</v>
      </c>
      <c r="B46">
        <v>6.1025200000000002</v>
      </c>
    </row>
    <row r="47" spans="1:2" x14ac:dyDescent="0.3">
      <c r="A47" s="11">
        <v>4.1500000000000004</v>
      </c>
      <c r="B47">
        <v>6.4924999999999997</v>
      </c>
    </row>
    <row r="48" spans="1:2" x14ac:dyDescent="0.3">
      <c r="A48" s="11">
        <v>4.2</v>
      </c>
      <c r="B48">
        <v>6.9071199999999999</v>
      </c>
    </row>
    <row r="49" spans="1:2" x14ac:dyDescent="0.3">
      <c r="A49" s="11">
        <v>4.25</v>
      </c>
      <c r="B49">
        <v>7.3480600000000003</v>
      </c>
    </row>
    <row r="50" spans="1:2" x14ac:dyDescent="0.3">
      <c r="A50" s="11">
        <v>4.3</v>
      </c>
      <c r="B50">
        <v>7.8171799999999996</v>
      </c>
    </row>
    <row r="51" spans="1:2" x14ac:dyDescent="0.3">
      <c r="A51" s="11">
        <v>4.3499999999999996</v>
      </c>
      <c r="B51">
        <v>8.3165800000000001</v>
      </c>
    </row>
    <row r="52" spans="1:2" x14ac:dyDescent="0.3">
      <c r="A52" s="11">
        <v>4.4000000000000004</v>
      </c>
      <c r="B52">
        <v>8.8486399999999996</v>
      </c>
    </row>
    <row r="53" spans="1:2" x14ac:dyDescent="0.3">
      <c r="A53" s="11">
        <v>4.45</v>
      </c>
      <c r="B53">
        <v>9.4160799999999991</v>
      </c>
    </row>
    <row r="54" spans="1:2" x14ac:dyDescent="0.3">
      <c r="A54" s="11">
        <v>4.5</v>
      </c>
      <c r="B54">
        <v>10.0221</v>
      </c>
    </row>
    <row r="55" spans="1:2" x14ac:dyDescent="0.3">
      <c r="A55" s="11">
        <v>4.55</v>
      </c>
      <c r="B55">
        <v>10.670299999999999</v>
      </c>
    </row>
    <row r="56" spans="1:2" x14ac:dyDescent="0.3">
      <c r="A56" s="11">
        <v>4.5999999999999996</v>
      </c>
      <c r="B56">
        <v>11.3649</v>
      </c>
    </row>
    <row r="57" spans="1:2" x14ac:dyDescent="0.3">
      <c r="A57" s="11">
        <v>4.6500000000000004</v>
      </c>
      <c r="B57">
        <v>12.111000000000001</v>
      </c>
    </row>
    <row r="58" spans="1:2" x14ac:dyDescent="0.3">
      <c r="A58" s="11">
        <v>4.7</v>
      </c>
      <c r="B58">
        <v>12.9139</v>
      </c>
    </row>
    <row r="59" spans="1:2" x14ac:dyDescent="0.3">
      <c r="A59" s="11">
        <v>4.75</v>
      </c>
      <c r="B59">
        <v>13.7798</v>
      </c>
    </row>
    <row r="60" spans="1:2" x14ac:dyDescent="0.3">
      <c r="A60" s="11">
        <v>4.8</v>
      </c>
      <c r="B60">
        <v>14.714499999999999</v>
      </c>
    </row>
    <row r="61" spans="1:2" x14ac:dyDescent="0.3">
      <c r="A61" s="11">
        <v>4.8499999999999996</v>
      </c>
      <c r="B61">
        <v>15.722799999999999</v>
      </c>
    </row>
    <row r="62" spans="1:2" x14ac:dyDescent="0.3">
      <c r="A62" s="11">
        <v>4.9000000000000004</v>
      </c>
      <c r="B62">
        <v>16.806000000000001</v>
      </c>
    </row>
    <row r="63" spans="1:2" x14ac:dyDescent="0.3">
      <c r="A63" s="11">
        <v>4.95</v>
      </c>
      <c r="B63">
        <v>17.9575</v>
      </c>
    </row>
    <row r="64" spans="1:2" x14ac:dyDescent="0.3">
      <c r="A64" s="11">
        <v>5</v>
      </c>
      <c r="B64">
        <v>19.155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0D1AA-4882-4BB1-99A2-0C6C4DE445F3}">
  <dimension ref="A1:B64"/>
  <sheetViews>
    <sheetView workbookViewId="0"/>
  </sheetViews>
  <sheetFormatPr defaultRowHeight="14.4" x14ac:dyDescent="0.3"/>
  <cols>
    <col min="1" max="1" width="14.5546875" customWidth="1"/>
    <col min="2" max="2" width="19.5546875" bestFit="1" customWidth="1"/>
  </cols>
  <sheetData>
    <row r="1" spans="1:2" x14ac:dyDescent="0.3">
      <c r="A1" t="s">
        <v>115</v>
      </c>
    </row>
    <row r="3" spans="1:2" ht="15.6" x14ac:dyDescent="0.35">
      <c r="A3" s="2" t="s">
        <v>114</v>
      </c>
      <c r="B3" s="12" t="s">
        <v>113</v>
      </c>
    </row>
    <row r="4" spans="1:2" x14ac:dyDescent="0.3">
      <c r="A4" s="11">
        <v>2.25</v>
      </c>
      <c r="B4">
        <v>8.7611300000000003E-2</v>
      </c>
    </row>
    <row r="5" spans="1:2" x14ac:dyDescent="0.3">
      <c r="A5" s="11">
        <v>2.5</v>
      </c>
      <c r="B5">
        <v>4.6609900000000003E-2</v>
      </c>
    </row>
    <row r="6" spans="1:2" x14ac:dyDescent="0.3">
      <c r="A6" s="11">
        <v>2.75</v>
      </c>
      <c r="B6">
        <v>2.3824499999999998E-2</v>
      </c>
    </row>
    <row r="7" spans="1:2" x14ac:dyDescent="0.3">
      <c r="A7" s="11">
        <v>3</v>
      </c>
      <c r="B7">
        <v>1.24195E-2</v>
      </c>
    </row>
    <row r="8" spans="1:2" x14ac:dyDescent="0.3">
      <c r="A8" s="11">
        <v>3.25</v>
      </c>
      <c r="B8">
        <v>6.6617899999999999E-3</v>
      </c>
    </row>
    <row r="9" spans="1:2" x14ac:dyDescent="0.3">
      <c r="A9" s="11">
        <v>3.5</v>
      </c>
      <c r="B9">
        <v>3.52718E-3</v>
      </c>
    </row>
    <row r="10" spans="1:2" x14ac:dyDescent="0.3">
      <c r="A10" s="11">
        <v>3.75</v>
      </c>
      <c r="B10">
        <v>1.86579E-3</v>
      </c>
    </row>
    <row r="11" spans="1:2" x14ac:dyDescent="0.3">
      <c r="A11" s="11">
        <v>4</v>
      </c>
      <c r="B11">
        <v>1.0151100000000001E-3</v>
      </c>
    </row>
    <row r="12" spans="1:2" x14ac:dyDescent="0.3">
      <c r="A12" s="11">
        <v>4.25</v>
      </c>
      <c r="B12">
        <v>5.4591700000000004E-4</v>
      </c>
    </row>
    <row r="13" spans="1:2" x14ac:dyDescent="0.3">
      <c r="A13" s="11">
        <v>4.5</v>
      </c>
      <c r="B13">
        <v>2.9367899999999998E-4</v>
      </c>
    </row>
    <row r="14" spans="1:2" x14ac:dyDescent="0.3">
      <c r="A14" s="11">
        <v>4.75</v>
      </c>
      <c r="B14">
        <v>1.5831999999999999E-4</v>
      </c>
    </row>
    <row r="15" spans="1:2" x14ac:dyDescent="0.3">
      <c r="A15" s="11">
        <v>5</v>
      </c>
      <c r="B15" s="1">
        <v>8.6796600000000002E-5</v>
      </c>
    </row>
    <row r="16" spans="1:2" x14ac:dyDescent="0.3">
      <c r="A16" s="11">
        <v>5.25</v>
      </c>
      <c r="B16" s="1">
        <v>4.8406199999999997E-5</v>
      </c>
    </row>
    <row r="17" spans="1:2" x14ac:dyDescent="0.3">
      <c r="A17" s="11">
        <v>5.5</v>
      </c>
      <c r="B17" s="1">
        <v>2.64644E-5</v>
      </c>
    </row>
    <row r="18" spans="1:2" x14ac:dyDescent="0.3">
      <c r="A18" s="11">
        <v>5.75</v>
      </c>
      <c r="B18" s="1">
        <v>1.43909E-5</v>
      </c>
    </row>
    <row r="19" spans="1:2" x14ac:dyDescent="0.3">
      <c r="A19" s="11">
        <v>6</v>
      </c>
      <c r="B19" s="1">
        <v>8.03725E-6</v>
      </c>
    </row>
    <row r="20" spans="1:2" x14ac:dyDescent="0.3">
      <c r="A20" s="11">
        <v>6.25</v>
      </c>
      <c r="B20" s="1">
        <v>4.4616099999999996E-6</v>
      </c>
    </row>
    <row r="21" spans="1:2" x14ac:dyDescent="0.3">
      <c r="A21" s="11">
        <v>6.5</v>
      </c>
      <c r="B21" s="1">
        <v>2.5111699999999998E-6</v>
      </c>
    </row>
    <row r="22" spans="1:2" x14ac:dyDescent="0.3">
      <c r="A22" s="11">
        <v>6.75</v>
      </c>
      <c r="B22" s="1">
        <v>1.4533600000000001E-6</v>
      </c>
    </row>
    <row r="23" spans="1:2" x14ac:dyDescent="0.3">
      <c r="A23" s="11">
        <v>7</v>
      </c>
      <c r="B23" s="1">
        <v>8.9019599999999996E-7</v>
      </c>
    </row>
    <row r="24" spans="1:2" x14ac:dyDescent="0.3">
      <c r="A24" s="11">
        <v>7.25</v>
      </c>
      <c r="B24" s="1">
        <v>5.1316399999999998E-7</v>
      </c>
    </row>
    <row r="25" spans="1:2" x14ac:dyDescent="0.3">
      <c r="A25" s="11">
        <v>7.5</v>
      </c>
      <c r="B25" s="1">
        <v>2.9716100000000002E-7</v>
      </c>
    </row>
    <row r="26" spans="1:2" x14ac:dyDescent="0.3">
      <c r="A26" s="11">
        <v>7.75</v>
      </c>
      <c r="B26" s="1">
        <v>1.5468799999999999E-7</v>
      </c>
    </row>
    <row r="27" spans="1:2" x14ac:dyDescent="0.3">
      <c r="A27" s="11">
        <v>8</v>
      </c>
      <c r="B27" s="1">
        <v>4.7914299999999998E-8</v>
      </c>
    </row>
    <row r="28" spans="1:2" x14ac:dyDescent="0.3">
      <c r="A28" s="11"/>
    </row>
    <row r="29" spans="1:2" x14ac:dyDescent="0.3">
      <c r="A29" s="11"/>
    </row>
    <row r="30" spans="1:2" x14ac:dyDescent="0.3">
      <c r="A30" s="11"/>
    </row>
    <row r="31" spans="1:2" x14ac:dyDescent="0.3">
      <c r="A31" s="11"/>
    </row>
    <row r="32" spans="1:2" x14ac:dyDescent="0.3">
      <c r="A32" s="11"/>
    </row>
    <row r="33" spans="1:1" x14ac:dyDescent="0.3">
      <c r="A33" s="11"/>
    </row>
    <row r="34" spans="1:1" x14ac:dyDescent="0.3">
      <c r="A34" s="11"/>
    </row>
    <row r="35" spans="1:1" x14ac:dyDescent="0.3">
      <c r="A35" s="11"/>
    </row>
    <row r="36" spans="1:1" x14ac:dyDescent="0.3">
      <c r="A36" s="11"/>
    </row>
    <row r="37" spans="1:1" x14ac:dyDescent="0.3">
      <c r="A37" s="11"/>
    </row>
    <row r="38" spans="1:1" x14ac:dyDescent="0.3">
      <c r="A38" s="11"/>
    </row>
    <row r="39" spans="1:1" x14ac:dyDescent="0.3">
      <c r="A39" s="11"/>
    </row>
    <row r="40" spans="1:1" x14ac:dyDescent="0.3">
      <c r="A40" s="11"/>
    </row>
    <row r="41" spans="1:1" x14ac:dyDescent="0.3">
      <c r="A41" s="11"/>
    </row>
    <row r="42" spans="1:1" x14ac:dyDescent="0.3">
      <c r="A42" s="11"/>
    </row>
    <row r="43" spans="1:1" x14ac:dyDescent="0.3">
      <c r="A43" s="11"/>
    </row>
    <row r="44" spans="1:1" x14ac:dyDescent="0.3">
      <c r="A44" s="11"/>
    </row>
    <row r="45" spans="1:1" x14ac:dyDescent="0.3">
      <c r="A45" s="11"/>
    </row>
    <row r="46" spans="1:1" x14ac:dyDescent="0.3">
      <c r="A46" s="11"/>
    </row>
    <row r="47" spans="1:1" x14ac:dyDescent="0.3">
      <c r="A47" s="11"/>
    </row>
    <row r="48" spans="1:1" x14ac:dyDescent="0.3">
      <c r="A48" s="11"/>
    </row>
    <row r="49" spans="1:1" x14ac:dyDescent="0.3">
      <c r="A49" s="11"/>
    </row>
    <row r="50" spans="1:1" x14ac:dyDescent="0.3">
      <c r="A50" s="11"/>
    </row>
    <row r="51" spans="1:1" x14ac:dyDescent="0.3">
      <c r="A51" s="11"/>
    </row>
    <row r="52" spans="1:1" x14ac:dyDescent="0.3">
      <c r="A52" s="11"/>
    </row>
    <row r="53" spans="1:1" x14ac:dyDescent="0.3">
      <c r="A53" s="11"/>
    </row>
    <row r="54" spans="1:1" x14ac:dyDescent="0.3">
      <c r="A54" s="11"/>
    </row>
    <row r="55" spans="1:1" x14ac:dyDescent="0.3">
      <c r="A55" s="11"/>
    </row>
    <row r="56" spans="1:1" x14ac:dyDescent="0.3">
      <c r="A56" s="11"/>
    </row>
    <row r="57" spans="1:1" x14ac:dyDescent="0.3">
      <c r="A57" s="11"/>
    </row>
    <row r="58" spans="1:1" x14ac:dyDescent="0.3">
      <c r="A58" s="11"/>
    </row>
    <row r="59" spans="1:1" x14ac:dyDescent="0.3">
      <c r="A59" s="11"/>
    </row>
    <row r="60" spans="1:1" x14ac:dyDescent="0.3">
      <c r="A60" s="11"/>
    </row>
    <row r="61" spans="1:1" x14ac:dyDescent="0.3">
      <c r="A61" s="11"/>
    </row>
    <row r="62" spans="1:1" x14ac:dyDescent="0.3">
      <c r="A62" s="11"/>
    </row>
    <row r="63" spans="1:1" x14ac:dyDescent="0.3">
      <c r="A63" s="11"/>
    </row>
    <row r="64" spans="1:1" x14ac:dyDescent="0.3">
      <c r="A64" s="1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A40AE-02D3-4BC3-AE2E-02EB9621DAC8}">
  <dimension ref="A1:C65"/>
  <sheetViews>
    <sheetView workbookViewId="0"/>
  </sheetViews>
  <sheetFormatPr defaultRowHeight="14.4" x14ac:dyDescent="0.3"/>
  <cols>
    <col min="1" max="1" width="15.5546875" style="2" bestFit="1" customWidth="1"/>
    <col min="3" max="3" width="11.21875" bestFit="1" customWidth="1"/>
  </cols>
  <sheetData>
    <row r="1" spans="1:3" x14ac:dyDescent="0.3">
      <c r="A1" s="15" t="s">
        <v>119</v>
      </c>
    </row>
    <row r="3" spans="1:3" x14ac:dyDescent="0.3">
      <c r="B3" s="30" t="s">
        <v>116</v>
      </c>
      <c r="C3" s="30"/>
    </row>
    <row r="4" spans="1:3" x14ac:dyDescent="0.3">
      <c r="A4" s="2" t="s">
        <v>57</v>
      </c>
      <c r="B4" s="5" t="s">
        <v>117</v>
      </c>
      <c r="C4" s="5" t="s">
        <v>118</v>
      </c>
    </row>
    <row r="5" spans="1:3" x14ac:dyDescent="0.3">
      <c r="A5" s="13">
        <v>20</v>
      </c>
      <c r="B5">
        <v>0.96211100000000005</v>
      </c>
      <c r="C5">
        <v>0.85174399999999995</v>
      </c>
    </row>
    <row r="6" spans="1:3" x14ac:dyDescent="0.3">
      <c r="A6" s="13">
        <v>21</v>
      </c>
      <c r="B6">
        <v>0.63100599999999996</v>
      </c>
      <c r="C6">
        <v>0.65447900000000003</v>
      </c>
    </row>
    <row r="7" spans="1:3" x14ac:dyDescent="0.3">
      <c r="A7" s="13">
        <v>22</v>
      </c>
      <c r="B7">
        <v>0.40449200000000002</v>
      </c>
      <c r="C7">
        <v>0.51270300000000002</v>
      </c>
    </row>
    <row r="8" spans="1:3" x14ac:dyDescent="0.3">
      <c r="A8" s="13">
        <v>23</v>
      </c>
      <c r="B8">
        <v>0.30208800000000002</v>
      </c>
      <c r="C8">
        <v>0.41137299999999999</v>
      </c>
    </row>
    <row r="9" spans="1:3" x14ac:dyDescent="0.3">
      <c r="A9" s="13">
        <v>24</v>
      </c>
      <c r="B9">
        <v>0.24735599999999999</v>
      </c>
      <c r="C9">
        <v>0.33866200000000002</v>
      </c>
    </row>
    <row r="10" spans="1:3" x14ac:dyDescent="0.3">
      <c r="A10" s="13">
        <v>25</v>
      </c>
      <c r="B10">
        <v>0.21265400000000001</v>
      </c>
      <c r="C10">
        <v>0.28564299999999998</v>
      </c>
    </row>
    <row r="11" spans="1:3" x14ac:dyDescent="0.3">
      <c r="A11" s="13">
        <v>26</v>
      </c>
      <c r="B11">
        <v>0.18798599999999999</v>
      </c>
      <c r="C11">
        <v>0.24596299999999999</v>
      </c>
    </row>
    <row r="12" spans="1:3" x14ac:dyDescent="0.3">
      <c r="A12" s="13">
        <v>27</v>
      </c>
      <c r="B12">
        <v>0.16913700000000001</v>
      </c>
      <c r="C12">
        <v>0.21549099999999999</v>
      </c>
    </row>
    <row r="13" spans="1:3" x14ac:dyDescent="0.3">
      <c r="A13" s="13">
        <v>28</v>
      </c>
      <c r="B13">
        <v>0.15404300000000001</v>
      </c>
      <c r="C13">
        <v>0.191547</v>
      </c>
    </row>
    <row r="14" spans="1:3" x14ac:dyDescent="0.3">
      <c r="A14" s="13">
        <v>29</v>
      </c>
      <c r="B14">
        <v>0.141568</v>
      </c>
      <c r="C14">
        <v>0.17233499999999999</v>
      </c>
    </row>
    <row r="15" spans="1:3" x14ac:dyDescent="0.3">
      <c r="A15" s="13">
        <v>30</v>
      </c>
      <c r="B15">
        <v>0.131026</v>
      </c>
      <c r="C15">
        <v>0.15662200000000001</v>
      </c>
    </row>
    <row r="16" spans="1:3" x14ac:dyDescent="0.3">
      <c r="A16" s="13">
        <v>31</v>
      </c>
      <c r="B16">
        <v>0.12197</v>
      </c>
      <c r="C16">
        <v>0.14354900000000001</v>
      </c>
    </row>
    <row r="17" spans="1:3" x14ac:dyDescent="0.3">
      <c r="A17" s="13">
        <v>32</v>
      </c>
      <c r="B17">
        <v>0.114094</v>
      </c>
      <c r="C17">
        <v>0.13251099999999999</v>
      </c>
    </row>
    <row r="18" spans="1:3" x14ac:dyDescent="0.3">
      <c r="A18" s="13">
        <v>33</v>
      </c>
      <c r="B18">
        <v>0.107179</v>
      </c>
      <c r="C18">
        <v>0.123074</v>
      </c>
    </row>
    <row r="19" spans="1:3" x14ac:dyDescent="0.3">
      <c r="A19" s="13">
        <v>34</v>
      </c>
      <c r="B19">
        <v>0.101061</v>
      </c>
      <c r="C19">
        <v>0.11491899999999999</v>
      </c>
    </row>
    <row r="20" spans="1:3" x14ac:dyDescent="0.3">
      <c r="A20" s="13">
        <v>35</v>
      </c>
      <c r="B20">
        <v>9.5613100000000006E-2</v>
      </c>
      <c r="C20">
        <v>0.107808</v>
      </c>
    </row>
    <row r="21" spans="1:3" x14ac:dyDescent="0.3">
      <c r="A21" s="13">
        <v>36</v>
      </c>
      <c r="B21">
        <v>9.0737300000000007E-2</v>
      </c>
      <c r="C21">
        <v>0.101559</v>
      </c>
    </row>
    <row r="22" spans="1:3" x14ac:dyDescent="0.3">
      <c r="A22" s="13">
        <v>37</v>
      </c>
      <c r="B22">
        <v>8.6353899999999997E-2</v>
      </c>
      <c r="C22">
        <v>9.6031900000000003E-2</v>
      </c>
    </row>
    <row r="23" spans="1:3" x14ac:dyDescent="0.3">
      <c r="A23" s="13">
        <v>38</v>
      </c>
      <c r="B23">
        <v>8.2397999999999999E-2</v>
      </c>
      <c r="C23">
        <v>9.1114000000000001E-2</v>
      </c>
    </row>
    <row r="24" spans="1:3" x14ac:dyDescent="0.3">
      <c r="A24" s="13">
        <v>39</v>
      </c>
      <c r="B24">
        <v>7.8699099999999994E-2</v>
      </c>
      <c r="C24">
        <v>8.6716600000000005E-2</v>
      </c>
    </row>
    <row r="25" spans="1:3" x14ac:dyDescent="0.3">
      <c r="A25" s="13">
        <v>40</v>
      </c>
      <c r="B25">
        <v>7.5563099999999994E-2</v>
      </c>
      <c r="C25">
        <v>8.2766999999999993E-2</v>
      </c>
    </row>
    <row r="26" spans="1:3" x14ac:dyDescent="0.3">
      <c r="A26" s="13">
        <v>41</v>
      </c>
      <c r="B26">
        <v>7.2601399999999996E-2</v>
      </c>
      <c r="C26">
        <v>7.9205999999999999E-2</v>
      </c>
    </row>
    <row r="27" spans="1:3" x14ac:dyDescent="0.3">
      <c r="A27" s="13">
        <v>42</v>
      </c>
      <c r="B27">
        <v>6.9898500000000002E-2</v>
      </c>
      <c r="C27">
        <v>7.5984300000000005E-2</v>
      </c>
    </row>
    <row r="28" spans="1:3" x14ac:dyDescent="0.3">
      <c r="A28" s="13">
        <v>43</v>
      </c>
      <c r="B28">
        <v>6.7426799999999995E-2</v>
      </c>
      <c r="C28">
        <v>7.3060799999999995E-2</v>
      </c>
    </row>
    <row r="29" spans="1:3" x14ac:dyDescent="0.3">
      <c r="A29" s="13">
        <v>44</v>
      </c>
      <c r="B29">
        <v>6.5162499999999998E-2</v>
      </c>
      <c r="C29">
        <v>7.0400599999999994E-2</v>
      </c>
    </row>
    <row r="30" spans="1:3" x14ac:dyDescent="0.3">
      <c r="A30" s="13">
        <v>45</v>
      </c>
      <c r="B30">
        <v>6.3084600000000005E-2</v>
      </c>
      <c r="C30">
        <v>6.7974300000000001E-2</v>
      </c>
    </row>
    <row r="31" spans="1:3" x14ac:dyDescent="0.3">
      <c r="A31" s="13">
        <v>46</v>
      </c>
      <c r="B31">
        <v>6.1175199999999999E-2</v>
      </c>
      <c r="C31">
        <v>6.5756499999999996E-2</v>
      </c>
    </row>
    <row r="32" spans="1:3" x14ac:dyDescent="0.3">
      <c r="A32" s="13">
        <v>47</v>
      </c>
      <c r="B32">
        <v>5.9418400000000003E-2</v>
      </c>
      <c r="C32">
        <v>6.3725599999999993E-2</v>
      </c>
    </row>
    <row r="33" spans="1:3" x14ac:dyDescent="0.3">
      <c r="A33" s="13">
        <v>48</v>
      </c>
      <c r="B33">
        <v>5.7799999999999997E-2</v>
      </c>
      <c r="C33">
        <v>6.18627E-2</v>
      </c>
    </row>
    <row r="34" spans="1:3" x14ac:dyDescent="0.3">
      <c r="A34" s="13">
        <v>49</v>
      </c>
      <c r="B34">
        <v>5.6307799999999998E-2</v>
      </c>
      <c r="C34">
        <v>6.0151299999999998E-2</v>
      </c>
    </row>
    <row r="35" spans="1:3" x14ac:dyDescent="0.3">
      <c r="A35" s="13">
        <v>50</v>
      </c>
      <c r="B35">
        <v>5.4930800000000002E-2</v>
      </c>
      <c r="C35">
        <v>5.85771E-2</v>
      </c>
    </row>
    <row r="36" spans="1:3" x14ac:dyDescent="0.3">
      <c r="A36" s="13">
        <v>51</v>
      </c>
      <c r="B36">
        <v>5.3659100000000001E-2</v>
      </c>
      <c r="C36">
        <v>5.6973900000000001E-2</v>
      </c>
    </row>
    <row r="37" spans="1:3" x14ac:dyDescent="0.3">
      <c r="A37" s="13">
        <v>52</v>
      </c>
      <c r="B37">
        <v>5.2484000000000003E-2</v>
      </c>
      <c r="C37">
        <v>5.5791399999999998E-2</v>
      </c>
    </row>
    <row r="38" spans="1:3" x14ac:dyDescent="0.3">
      <c r="A38" s="13">
        <v>53</v>
      </c>
      <c r="B38">
        <v>5.13978E-2</v>
      </c>
      <c r="C38">
        <v>5.4558700000000002E-2</v>
      </c>
    </row>
    <row r="39" spans="1:3" x14ac:dyDescent="0.3">
      <c r="A39" s="13">
        <v>54</v>
      </c>
      <c r="B39">
        <v>5.0393300000000002E-2</v>
      </c>
      <c r="C39">
        <v>5.34209E-2</v>
      </c>
    </row>
    <row r="40" spans="1:3" x14ac:dyDescent="0.3">
      <c r="A40" s="13">
        <v>55</v>
      </c>
      <c r="B40">
        <v>4.94642E-2</v>
      </c>
      <c r="C40">
        <v>5.237E-2</v>
      </c>
    </row>
    <row r="41" spans="1:3" x14ac:dyDescent="0.3">
      <c r="A41" s="13">
        <v>56</v>
      </c>
      <c r="B41">
        <v>4.8604799999999997E-2</v>
      </c>
      <c r="C41">
        <v>5.1399E-2</v>
      </c>
    </row>
    <row r="42" spans="1:3" x14ac:dyDescent="0.3">
      <c r="A42" s="13">
        <v>57</v>
      </c>
      <c r="B42">
        <v>4.7809900000000002E-2</v>
      </c>
      <c r="C42">
        <v>5.0501699999999997E-2</v>
      </c>
    </row>
    <row r="43" spans="1:3" x14ac:dyDescent="0.3">
      <c r="A43" s="13">
        <v>58</v>
      </c>
      <c r="B43">
        <v>4.7074900000000003E-2</v>
      </c>
      <c r="C43">
        <v>4.9672300000000003E-2</v>
      </c>
    </row>
    <row r="44" spans="1:3" x14ac:dyDescent="0.3">
      <c r="A44" s="13">
        <v>59</v>
      </c>
      <c r="B44">
        <v>4.63953E-2</v>
      </c>
      <c r="C44">
        <v>4.8905799999999999E-2</v>
      </c>
    </row>
    <row r="45" spans="1:3" x14ac:dyDescent="0.3">
      <c r="A45" s="13">
        <v>60</v>
      </c>
      <c r="B45">
        <v>4.5767500000000003E-2</v>
      </c>
      <c r="C45">
        <v>4.8016499999999997E-2</v>
      </c>
    </row>
    <row r="46" spans="1:3" x14ac:dyDescent="0.3">
      <c r="A46" s="13">
        <v>61</v>
      </c>
      <c r="B46">
        <v>4.5187600000000001E-2</v>
      </c>
      <c r="C46">
        <v>4.7543200000000001E-2</v>
      </c>
    </row>
    <row r="47" spans="1:3" x14ac:dyDescent="0.3">
      <c r="A47" s="13">
        <v>62</v>
      </c>
      <c r="B47">
        <v>4.4465600000000001E-2</v>
      </c>
      <c r="C47">
        <v>4.6939099999999997E-2</v>
      </c>
    </row>
    <row r="48" spans="1:3" x14ac:dyDescent="0.3">
      <c r="A48" s="13">
        <v>63</v>
      </c>
      <c r="B48">
        <v>4.41596E-2</v>
      </c>
      <c r="C48">
        <v>4.6381699999999998E-2</v>
      </c>
    </row>
    <row r="49" spans="1:3" x14ac:dyDescent="0.3">
      <c r="A49" s="13">
        <v>64</v>
      </c>
      <c r="B49">
        <v>4.3705599999999997E-2</v>
      </c>
      <c r="C49">
        <v>4.5867900000000003E-2</v>
      </c>
    </row>
    <row r="50" spans="1:3" x14ac:dyDescent="0.3">
      <c r="A50" s="13">
        <v>65</v>
      </c>
      <c r="B50">
        <v>4.3288300000000002E-2</v>
      </c>
      <c r="C50">
        <v>4.5394700000000003E-2</v>
      </c>
    </row>
    <row r="51" spans="1:3" x14ac:dyDescent="0.3">
      <c r="A51" s="13">
        <v>66</v>
      </c>
      <c r="B51">
        <v>4.29053E-2</v>
      </c>
      <c r="C51">
        <v>4.4959499999999999E-2</v>
      </c>
    </row>
    <row r="52" spans="1:3" x14ac:dyDescent="0.3">
      <c r="A52" s="13">
        <v>67</v>
      </c>
      <c r="B52">
        <v>4.2554399999999999E-2</v>
      </c>
      <c r="C52">
        <v>4.4559799999999997E-2</v>
      </c>
    </row>
    <row r="53" spans="1:3" x14ac:dyDescent="0.3">
      <c r="A53" s="13">
        <v>68</v>
      </c>
      <c r="B53">
        <v>4.2233899999999998E-2</v>
      </c>
      <c r="C53">
        <v>4.4193499999999997E-2</v>
      </c>
    </row>
    <row r="54" spans="1:3" x14ac:dyDescent="0.3">
      <c r="A54" s="13">
        <v>69</v>
      </c>
      <c r="B54">
        <v>4.1941699999999998E-2</v>
      </c>
      <c r="C54">
        <v>4.3858399999999999E-2</v>
      </c>
    </row>
    <row r="55" spans="1:3" x14ac:dyDescent="0.3">
      <c r="A55" s="13">
        <v>70</v>
      </c>
      <c r="B55">
        <v>4.1676299999999999E-2</v>
      </c>
      <c r="C55">
        <v>4.3552599999999997E-2</v>
      </c>
    </row>
    <row r="56" spans="1:3" x14ac:dyDescent="0.3">
      <c r="A56" s="13">
        <v>71</v>
      </c>
      <c r="B56">
        <v>4.1436000000000001E-2</v>
      </c>
      <c r="C56">
        <v>4.3274300000000002E-2</v>
      </c>
    </row>
    <row r="57" spans="1:3" x14ac:dyDescent="0.3">
      <c r="A57" s="13">
        <v>72</v>
      </c>
      <c r="B57">
        <v>4.1219499999999999E-2</v>
      </c>
      <c r="C57">
        <v>4.3022100000000001E-2</v>
      </c>
    </row>
    <row r="58" spans="1:3" x14ac:dyDescent="0.3">
      <c r="A58" s="13">
        <v>73</v>
      </c>
      <c r="B58">
        <v>4.1025399999999997E-2</v>
      </c>
      <c r="C58">
        <v>4.2794199999999998E-2</v>
      </c>
    </row>
    <row r="59" spans="1:3" x14ac:dyDescent="0.3">
      <c r="A59" s="13">
        <v>74</v>
      </c>
      <c r="B59">
        <v>4.0628900000000003E-2</v>
      </c>
      <c r="C59">
        <v>4.2589399999999999E-2</v>
      </c>
    </row>
    <row r="60" spans="1:3" x14ac:dyDescent="0.3">
      <c r="A60" s="13">
        <v>75</v>
      </c>
      <c r="B60">
        <v>4.06995E-2</v>
      </c>
      <c r="C60">
        <v>4.2406300000000001E-2</v>
      </c>
    </row>
    <row r="61" spans="1:3" x14ac:dyDescent="0.3">
      <c r="A61" s="13">
        <v>76</v>
      </c>
      <c r="B61">
        <v>4.0565400000000001E-2</v>
      </c>
      <c r="C61">
        <v>4.2243799999999998E-2</v>
      </c>
    </row>
    <row r="62" spans="1:3" x14ac:dyDescent="0.3">
      <c r="A62" s="13">
        <v>77</v>
      </c>
      <c r="B62">
        <v>4.0449300000000001E-2</v>
      </c>
      <c r="C62">
        <v>4.2100699999999998E-2</v>
      </c>
    </row>
    <row r="63" spans="1:3" x14ac:dyDescent="0.3">
      <c r="A63" s="13">
        <v>78</v>
      </c>
      <c r="B63">
        <v>4.03501E-2</v>
      </c>
      <c r="C63">
        <v>4.1975899999999997E-2</v>
      </c>
    </row>
    <row r="64" spans="1:3" x14ac:dyDescent="0.3">
      <c r="A64" s="13">
        <v>79</v>
      </c>
      <c r="B64">
        <v>4.0266999999999997E-2</v>
      </c>
      <c r="C64">
        <v>4.1868500000000003E-2</v>
      </c>
    </row>
    <row r="65" spans="1:3" x14ac:dyDescent="0.3">
      <c r="A65" s="13">
        <v>80</v>
      </c>
      <c r="B65">
        <v>4.0199199999999997E-2</v>
      </c>
      <c r="C65">
        <v>4.1777700000000001E-2</v>
      </c>
    </row>
  </sheetData>
  <mergeCells count="1">
    <mergeCell ref="B3:C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BFCC6-E009-4BB5-88E3-FA45185756D2}">
  <dimension ref="A1:S35"/>
  <sheetViews>
    <sheetView workbookViewId="0">
      <selection activeCell="K2" sqref="K2"/>
    </sheetView>
  </sheetViews>
  <sheetFormatPr defaultRowHeight="14.4" x14ac:dyDescent="0.3"/>
  <cols>
    <col min="2" max="2" width="8.88671875" style="2"/>
  </cols>
  <sheetData>
    <row r="1" spans="1:19" x14ac:dyDescent="0.3">
      <c r="A1" t="s">
        <v>103</v>
      </c>
      <c r="K1" t="s">
        <v>133</v>
      </c>
    </row>
    <row r="3" spans="1:19" x14ac:dyDescent="0.3">
      <c r="C3" s="30" t="s">
        <v>101</v>
      </c>
      <c r="D3" s="30"/>
      <c r="E3" s="30"/>
      <c r="F3" s="30"/>
      <c r="G3" s="30"/>
      <c r="H3" s="30"/>
      <c r="I3" s="30"/>
      <c r="L3" s="2"/>
      <c r="M3" s="30" t="s">
        <v>101</v>
      </c>
      <c r="N3" s="30"/>
      <c r="O3" s="30"/>
      <c r="P3" s="30"/>
      <c r="Q3" s="30"/>
      <c r="R3" s="30"/>
      <c r="S3" s="30"/>
    </row>
    <row r="4" spans="1:19" x14ac:dyDescent="0.3">
      <c r="A4" s="2"/>
      <c r="C4" s="5">
        <v>0.6</v>
      </c>
      <c r="D4" s="5">
        <v>0.65</v>
      </c>
      <c r="E4" s="5">
        <v>0.7</v>
      </c>
      <c r="F4" s="5">
        <v>0.75</v>
      </c>
      <c r="G4" s="5">
        <v>0.8</v>
      </c>
      <c r="H4" s="5">
        <v>0.85</v>
      </c>
      <c r="I4" s="5">
        <v>0.9</v>
      </c>
      <c r="K4" s="2"/>
      <c r="L4" s="2"/>
      <c r="M4" s="5">
        <v>0.6</v>
      </c>
      <c r="N4" s="5">
        <v>0.65</v>
      </c>
      <c r="O4" s="5">
        <v>0.7</v>
      </c>
      <c r="P4" s="5">
        <v>0.75</v>
      </c>
      <c r="Q4" s="5">
        <v>0.8</v>
      </c>
      <c r="R4" s="5">
        <v>0.85</v>
      </c>
      <c r="S4" s="5">
        <v>0.9</v>
      </c>
    </row>
    <row r="5" spans="1:19" ht="14.4" customHeight="1" x14ac:dyDescent="0.3">
      <c r="A5" s="32" t="s">
        <v>102</v>
      </c>
      <c r="B5" s="5">
        <v>2</v>
      </c>
      <c r="C5">
        <v>8.7267521125739995E-3</v>
      </c>
      <c r="D5">
        <v>4.999400773304E-3</v>
      </c>
      <c r="E5">
        <v>5.6477711837560002E-3</v>
      </c>
      <c r="F5">
        <v>4.2083060910360001E-3</v>
      </c>
      <c r="G5">
        <v>7.190902495267E-3</v>
      </c>
      <c r="H5">
        <v>9.4218916488920008E-3</v>
      </c>
      <c r="I5">
        <v>1.255411424908E-2</v>
      </c>
      <c r="K5" s="32" t="s">
        <v>102</v>
      </c>
      <c r="L5" s="5">
        <v>2</v>
      </c>
      <c r="M5">
        <v>4.2892730335709998E-2</v>
      </c>
      <c r="N5">
        <v>3.2197505131839999E-2</v>
      </c>
      <c r="O5">
        <v>1.292955790213E-2</v>
      </c>
      <c r="P5">
        <v>1.627637686149E-2</v>
      </c>
      <c r="Q5">
        <v>9.9814212299680002E-3</v>
      </c>
      <c r="R5">
        <v>8.1391557308940002E-3</v>
      </c>
      <c r="S5">
        <v>1.4602535212560001E-3</v>
      </c>
    </row>
    <row r="6" spans="1:19" x14ac:dyDescent="0.3">
      <c r="A6" s="32"/>
      <c r="B6" s="5">
        <v>2.1</v>
      </c>
      <c r="C6">
        <v>8.8444713493199996E-3</v>
      </c>
      <c r="D6">
        <v>1.1814548340909999E-2</v>
      </c>
      <c r="E6">
        <v>1.096164505971E-2</v>
      </c>
      <c r="F6">
        <v>2.143925643176E-2</v>
      </c>
      <c r="G6">
        <v>1.7347526386560001E-2</v>
      </c>
      <c r="H6">
        <v>2.865636928691E-2</v>
      </c>
      <c r="I6">
        <v>1.4952837384009999E-2</v>
      </c>
      <c r="K6" s="32"/>
      <c r="L6" s="5">
        <v>2.1</v>
      </c>
      <c r="M6">
        <v>2.7066085482169999E-2</v>
      </c>
      <c r="N6">
        <v>2.6918317730310001E-2</v>
      </c>
      <c r="O6">
        <v>1.9521607569629999E-2</v>
      </c>
      <c r="P6">
        <v>4.4395611222130003E-2</v>
      </c>
      <c r="Q6">
        <v>9.0955129193799993E-3</v>
      </c>
      <c r="R6">
        <v>1.023386383835E-2</v>
      </c>
      <c r="S6">
        <v>8.6529390750169997E-3</v>
      </c>
    </row>
    <row r="7" spans="1:19" x14ac:dyDescent="0.3">
      <c r="A7" s="32"/>
      <c r="B7" s="5">
        <v>2.2000000000000002</v>
      </c>
      <c r="C7">
        <v>1.173016824963E-2</v>
      </c>
      <c r="D7">
        <v>1.5289222489549999E-2</v>
      </c>
      <c r="E7">
        <v>1.9612948935480001E-2</v>
      </c>
      <c r="F7">
        <v>2.271183617612E-2</v>
      </c>
      <c r="G7">
        <v>2.3210642725349999E-2</v>
      </c>
      <c r="H7">
        <v>2.3417186585870001E-2</v>
      </c>
      <c r="I7">
        <v>1.46203794675E-2</v>
      </c>
      <c r="K7" s="32"/>
      <c r="L7" s="5">
        <v>2.2000000000000002</v>
      </c>
      <c r="M7">
        <v>8.5940721182429999E-3</v>
      </c>
      <c r="N7">
        <v>1.3606431465589999E-2</v>
      </c>
      <c r="O7">
        <v>1.327396231617E-2</v>
      </c>
      <c r="P7">
        <v>3.9456939984810003E-3</v>
      </c>
      <c r="Q7">
        <v>1.016070004573E-3</v>
      </c>
      <c r="R7">
        <v>1.9243354284359999E-3</v>
      </c>
      <c r="S7">
        <v>7.4483903825049999E-3</v>
      </c>
    </row>
    <row r="8" spans="1:19" x14ac:dyDescent="0.3">
      <c r="A8" s="32"/>
      <c r="B8" s="5">
        <v>2.2999999999999998</v>
      </c>
      <c r="C8">
        <v>1.691370419227E-2</v>
      </c>
      <c r="D8">
        <v>2.0074762302279999E-2</v>
      </c>
      <c r="E8">
        <v>1.6882614893449999E-2</v>
      </c>
      <c r="F8">
        <v>1.8828763050150001E-2</v>
      </c>
      <c r="G8">
        <v>1.106613315903E-2</v>
      </c>
      <c r="H8">
        <v>1.0188214652649999E-2</v>
      </c>
      <c r="I8">
        <v>3.025174909234E-3</v>
      </c>
      <c r="K8" s="32"/>
      <c r="L8" s="5">
        <v>2.2999999999999998</v>
      </c>
      <c r="M8">
        <v>7.8269305225189996E-3</v>
      </c>
      <c r="N8">
        <v>1.17303730871E-2</v>
      </c>
      <c r="O8">
        <v>3.5949853318270001E-3</v>
      </c>
      <c r="P8">
        <v>5.1855100614200001E-3</v>
      </c>
      <c r="Q8">
        <v>7.3636215115059998E-3</v>
      </c>
      <c r="R8">
        <v>4.0960678374760001E-3</v>
      </c>
      <c r="S8">
        <v>1.128771337595E-2</v>
      </c>
    </row>
    <row r="9" spans="1:19" x14ac:dyDescent="0.3">
      <c r="A9" s="32"/>
      <c r="B9" s="5">
        <v>2.4</v>
      </c>
      <c r="C9">
        <v>1.234436804057E-2</v>
      </c>
      <c r="D9">
        <v>1.158040904999E-2</v>
      </c>
      <c r="E9">
        <v>1.159272751633E-2</v>
      </c>
      <c r="F9">
        <v>8.3611033049550004E-3</v>
      </c>
      <c r="G9">
        <v>4.1036315343189996E-3</v>
      </c>
      <c r="H9">
        <v>1.0159642830020001E-2</v>
      </c>
      <c r="I9">
        <v>1.13191328552E-2</v>
      </c>
      <c r="K9" s="32"/>
      <c r="L9" s="5">
        <v>2.4</v>
      </c>
      <c r="M9">
        <v>8.1803068854309994E-3</v>
      </c>
      <c r="N9">
        <v>6.0408528471320002E-3</v>
      </c>
      <c r="O9">
        <v>1.8730350395219999E-2</v>
      </c>
      <c r="P9">
        <v>2.2943337840479999E-2</v>
      </c>
      <c r="Q9">
        <v>2.7324891242439999E-2</v>
      </c>
      <c r="R9">
        <v>1.736561682509E-2</v>
      </c>
      <c r="S9">
        <v>1.502746888272E-2</v>
      </c>
    </row>
    <row r="10" spans="1:19" x14ac:dyDescent="0.3">
      <c r="A10" s="32"/>
      <c r="B10" s="5">
        <v>2.5</v>
      </c>
      <c r="C10">
        <v>1.2246197018739999E-2</v>
      </c>
      <c r="D10">
        <v>9.9789498521050003E-3</v>
      </c>
      <c r="E10">
        <v>1.361057411694E-2</v>
      </c>
      <c r="F10">
        <v>1.9042628987059999E-2</v>
      </c>
      <c r="G10">
        <v>2.668389873368E-2</v>
      </c>
      <c r="H10">
        <v>3.3029729632010001E-2</v>
      </c>
      <c r="I10">
        <v>4.1499410220880002E-2</v>
      </c>
      <c r="K10" s="32"/>
      <c r="L10" s="5">
        <v>2.5</v>
      </c>
      <c r="M10">
        <v>1.0729062432710001E-2</v>
      </c>
      <c r="N10">
        <v>2.7048308615489999E-2</v>
      </c>
      <c r="O10">
        <v>4.7402242755579999E-2</v>
      </c>
      <c r="P10">
        <v>3.507353874329E-2</v>
      </c>
      <c r="Q10">
        <v>3.464346314208E-2</v>
      </c>
      <c r="R10">
        <v>2.409779673075E-2</v>
      </c>
      <c r="S10">
        <v>7.915707951977E-3</v>
      </c>
    </row>
    <row r="11" spans="1:19" x14ac:dyDescent="0.3">
      <c r="A11" s="32"/>
      <c r="B11" s="5">
        <v>2.6</v>
      </c>
      <c r="C11">
        <v>1.8694640918200001E-2</v>
      </c>
      <c r="D11">
        <v>2.531519512867E-2</v>
      </c>
      <c r="E11">
        <v>4.1936296254770002E-2</v>
      </c>
      <c r="F11">
        <v>5.3643081942959997E-2</v>
      </c>
      <c r="G11">
        <v>6.5941070663320001E-2</v>
      </c>
      <c r="H11">
        <v>8.3886389713670004E-2</v>
      </c>
      <c r="I11">
        <v>8.7794288341240007E-2</v>
      </c>
      <c r="K11" s="32"/>
      <c r="L11" s="5">
        <v>2.6</v>
      </c>
      <c r="M11">
        <v>3.1291448443160001E-2</v>
      </c>
      <c r="N11">
        <v>5.376194715681E-2</v>
      </c>
      <c r="O11">
        <v>4.4898790858069998E-2</v>
      </c>
      <c r="P11">
        <v>3.8995152153739998E-2</v>
      </c>
      <c r="Q11">
        <v>2.8829692560300001E-2</v>
      </c>
      <c r="R11">
        <v>5.4629349279879998E-3</v>
      </c>
      <c r="S11">
        <v>1.766119045385E-3</v>
      </c>
    </row>
    <row r="12" spans="1:19" x14ac:dyDescent="0.3">
      <c r="A12" s="32"/>
      <c r="B12" s="5">
        <v>2.7</v>
      </c>
      <c r="C12">
        <v>4.6593694324630001E-2</v>
      </c>
      <c r="D12">
        <v>6.6224471301700005E-2</v>
      </c>
      <c r="E12">
        <v>8.1330844475340003E-2</v>
      </c>
      <c r="F12">
        <v>9.4043917917580003E-2</v>
      </c>
      <c r="G12">
        <v>0.1383514090762</v>
      </c>
      <c r="H12">
        <v>0.15824988692</v>
      </c>
      <c r="I12">
        <v>0.13618632819099999</v>
      </c>
      <c r="K12" s="32"/>
      <c r="L12" s="5">
        <v>2.7</v>
      </c>
      <c r="M12">
        <v>3.764373806291E-2</v>
      </c>
      <c r="N12">
        <v>4.6641702220620002E-2</v>
      </c>
      <c r="O12">
        <v>4.1601914071860001E-2</v>
      </c>
      <c r="P12">
        <v>3.2777292848839998E-2</v>
      </c>
      <c r="Q12">
        <v>1.4253723610019999E-2</v>
      </c>
      <c r="R12">
        <v>1.7600571709290001E-3</v>
      </c>
      <c r="S12">
        <v>6.6313307368190003E-3</v>
      </c>
    </row>
    <row r="13" spans="1:19" x14ac:dyDescent="0.3">
      <c r="A13" s="32"/>
      <c r="B13" s="5">
        <v>2.8</v>
      </c>
      <c r="C13">
        <v>8.3624747154180001E-2</v>
      </c>
      <c r="D13">
        <v>0.123289584001</v>
      </c>
      <c r="E13">
        <v>0.1627123186609</v>
      </c>
      <c r="F13">
        <v>0.21288432363150001</v>
      </c>
      <c r="G13">
        <v>0.2256031675863</v>
      </c>
      <c r="H13">
        <v>0.17920827656159999</v>
      </c>
      <c r="I13">
        <v>0.11978201731349999</v>
      </c>
      <c r="K13" s="32"/>
      <c r="L13" s="5">
        <v>2.8</v>
      </c>
      <c r="M13">
        <v>5.412412723664E-2</v>
      </c>
      <c r="N13">
        <v>4.6373376526699997E-2</v>
      </c>
      <c r="O13">
        <v>2.9301081569080002E-2</v>
      </c>
      <c r="P13">
        <v>1.529888440784E-2</v>
      </c>
      <c r="Q13">
        <v>4.8096073396210002E-3</v>
      </c>
      <c r="R13">
        <v>1.6181582751400001E-2</v>
      </c>
      <c r="S13">
        <v>1.5668919135550002E-2</v>
      </c>
    </row>
    <row r="14" spans="1:19" x14ac:dyDescent="0.3">
      <c r="A14" s="32"/>
      <c r="B14" s="5">
        <v>2.9</v>
      </c>
      <c r="C14">
        <v>0.15878464685929999</v>
      </c>
      <c r="D14">
        <v>0.19877845491500001</v>
      </c>
      <c r="E14">
        <v>0.21830874716179999</v>
      </c>
      <c r="F14">
        <v>0.2375874383363</v>
      </c>
      <c r="G14">
        <v>0.2065875498666</v>
      </c>
      <c r="H14">
        <v>0.15828775582910001</v>
      </c>
      <c r="I14">
        <v>0.16181689835579999</v>
      </c>
      <c r="K14" s="32"/>
      <c r="L14" s="5">
        <v>2.9</v>
      </c>
      <c r="M14">
        <v>2.8163482437510001E-2</v>
      </c>
      <c r="N14">
        <v>2.191554900411E-2</v>
      </c>
      <c r="O14">
        <v>1.2803653558110001E-2</v>
      </c>
      <c r="P14">
        <v>1.8184320756329999E-2</v>
      </c>
      <c r="Q14">
        <v>2.1892490598750002E-2</v>
      </c>
      <c r="R14">
        <v>2.608701913243E-2</v>
      </c>
      <c r="S14">
        <v>6.4028812444969996E-2</v>
      </c>
    </row>
    <row r="15" spans="1:19" x14ac:dyDescent="0.3">
      <c r="A15" s="32"/>
      <c r="B15" s="5">
        <v>3</v>
      </c>
      <c r="C15">
        <v>0.18294000010049999</v>
      </c>
      <c r="D15">
        <v>0.1986873277691</v>
      </c>
      <c r="E15">
        <v>0.2086959093331</v>
      </c>
      <c r="F15">
        <v>0.20974710979780001</v>
      </c>
      <c r="G15">
        <v>0.16484581755620001</v>
      </c>
      <c r="H15">
        <v>0.17960773684469999</v>
      </c>
      <c r="I15">
        <v>0.20246632935350001</v>
      </c>
      <c r="K15" s="32"/>
      <c r="L15" s="5">
        <v>3</v>
      </c>
      <c r="M15">
        <v>1.6179789171730002E-2</v>
      </c>
      <c r="N15">
        <v>1.5955412948620001E-2</v>
      </c>
      <c r="O15">
        <v>3.4686806966969998E-2</v>
      </c>
      <c r="P15">
        <v>4.9278649448339998E-2</v>
      </c>
      <c r="Q15">
        <v>5.9380459232679997E-2</v>
      </c>
      <c r="R15">
        <v>8.9715549016869997E-2</v>
      </c>
      <c r="S15">
        <v>0.13509799778949999</v>
      </c>
    </row>
    <row r="16" spans="1:19" x14ac:dyDescent="0.3">
      <c r="A16" s="32"/>
      <c r="B16" s="5">
        <v>3.1</v>
      </c>
      <c r="C16">
        <v>0.16604302980909999</v>
      </c>
      <c r="D16">
        <v>0.16661806923639999</v>
      </c>
      <c r="E16">
        <v>0.1647099674908</v>
      </c>
      <c r="F16">
        <v>0.1500560876573</v>
      </c>
      <c r="G16">
        <v>0.174845793921</v>
      </c>
      <c r="H16">
        <v>0.22670490657369999</v>
      </c>
      <c r="I16">
        <v>0.18450212976399999</v>
      </c>
      <c r="K16" s="32"/>
      <c r="L16" s="5">
        <v>3.1</v>
      </c>
      <c r="M16">
        <v>1.750723631412E-2</v>
      </c>
      <c r="N16">
        <v>3.947237145673E-2</v>
      </c>
      <c r="O16">
        <v>6.8024461273529999E-2</v>
      </c>
      <c r="P16">
        <v>8.978287767208E-2</v>
      </c>
      <c r="Q16">
        <v>0.1212510864826</v>
      </c>
      <c r="R16">
        <v>0.1828173013361</v>
      </c>
      <c r="S16">
        <v>0.15348903422910001</v>
      </c>
    </row>
    <row r="17" spans="1:19" x14ac:dyDescent="0.3">
      <c r="A17" s="32"/>
      <c r="B17" s="5">
        <v>3.2</v>
      </c>
      <c r="C17">
        <v>0.12927036520429999</v>
      </c>
      <c r="D17">
        <v>0.13048046410530001</v>
      </c>
      <c r="E17">
        <v>0.13868229721450001</v>
      </c>
      <c r="F17">
        <v>0.1681102599225</v>
      </c>
      <c r="G17">
        <v>0.22247468944490001</v>
      </c>
      <c r="H17">
        <v>0.21424673670329999</v>
      </c>
      <c r="I17">
        <v>0.13020793958490001</v>
      </c>
      <c r="K17" s="32"/>
      <c r="L17" s="5">
        <v>3.2</v>
      </c>
      <c r="M17">
        <v>5.4430877829090001E-2</v>
      </c>
      <c r="N17">
        <v>0.1046168245837</v>
      </c>
      <c r="O17">
        <v>0.1228388499805</v>
      </c>
      <c r="P17">
        <v>0.15894991587000001</v>
      </c>
      <c r="Q17">
        <v>0.22041107352600001</v>
      </c>
      <c r="R17">
        <v>0.26287315124159999</v>
      </c>
      <c r="S17">
        <v>0.1183744710363</v>
      </c>
    </row>
    <row r="18" spans="1:19" x14ac:dyDescent="0.3">
      <c r="A18" s="32"/>
      <c r="B18" s="5">
        <v>3.3</v>
      </c>
      <c r="C18">
        <v>0.11481963423490001</v>
      </c>
      <c r="D18">
        <v>0.1290630494045</v>
      </c>
      <c r="E18">
        <v>0.1539828906365</v>
      </c>
      <c r="F18">
        <v>0.19560107339829999</v>
      </c>
      <c r="G18">
        <v>0.1990173699942</v>
      </c>
      <c r="H18">
        <v>0.13131716402099999</v>
      </c>
      <c r="I18">
        <v>7.9530693437079997E-2</v>
      </c>
      <c r="K18" s="32"/>
      <c r="L18" s="5">
        <v>3.3</v>
      </c>
      <c r="M18">
        <v>0.1161880679904</v>
      </c>
      <c r="N18">
        <v>0.1509408934708</v>
      </c>
      <c r="O18">
        <v>0.17822117416460001</v>
      </c>
      <c r="P18">
        <v>0.2282829027222</v>
      </c>
      <c r="Q18">
        <v>0.3564784052878</v>
      </c>
      <c r="R18">
        <v>0.34708139525909998</v>
      </c>
      <c r="S18">
        <v>0.1494927676111</v>
      </c>
    </row>
    <row r="19" spans="1:19" x14ac:dyDescent="0.3">
      <c r="A19" s="32"/>
      <c r="B19" s="5">
        <v>3.4</v>
      </c>
      <c r="C19">
        <v>0.1073210415195</v>
      </c>
      <c r="D19">
        <v>0.12540177664409999</v>
      </c>
      <c r="E19">
        <v>0.15235907500439999</v>
      </c>
      <c r="F19">
        <v>0.1856223164545</v>
      </c>
      <c r="G19">
        <v>0.18174914135590001</v>
      </c>
      <c r="H19">
        <v>0.1166765807959</v>
      </c>
      <c r="I19">
        <v>6.6850072084589998E-2</v>
      </c>
      <c r="K19" s="32"/>
      <c r="L19" s="5">
        <v>3.4</v>
      </c>
      <c r="M19">
        <v>0.16732627382279999</v>
      </c>
      <c r="N19">
        <v>0.23785266894689999</v>
      </c>
      <c r="O19">
        <v>0.27831878776539998</v>
      </c>
      <c r="P19">
        <v>0.31425615032940002</v>
      </c>
      <c r="Q19">
        <v>0.31394483335470003</v>
      </c>
      <c r="R19">
        <v>0.20274434160589999</v>
      </c>
      <c r="S19">
        <v>0.26580927681060001</v>
      </c>
    </row>
    <row r="20" spans="1:19" x14ac:dyDescent="0.3">
      <c r="A20" s="32"/>
      <c r="B20" s="5">
        <v>3.5</v>
      </c>
      <c r="C20">
        <v>0.10194039554879999</v>
      </c>
      <c r="D20">
        <v>0.119461730695</v>
      </c>
      <c r="E20">
        <v>0.14471274569949999</v>
      </c>
      <c r="F20">
        <v>0.16046751868510001</v>
      </c>
      <c r="G20">
        <v>0.14191886685220001</v>
      </c>
      <c r="H20">
        <v>9.4850430242830006E-2</v>
      </c>
      <c r="I20">
        <v>4.9363335194519999E-2</v>
      </c>
      <c r="K20" s="32"/>
      <c r="L20" s="5">
        <v>3.5</v>
      </c>
      <c r="M20">
        <v>0.20740684322559999</v>
      </c>
      <c r="N20">
        <v>0.26014184736630003</v>
      </c>
      <c r="O20">
        <v>0.32795230098</v>
      </c>
      <c r="P20">
        <v>0.3547541938937</v>
      </c>
      <c r="Q20">
        <v>0.29132417723499998</v>
      </c>
      <c r="R20">
        <v>0.2554327537512</v>
      </c>
      <c r="S20">
        <v>0.3236385453408</v>
      </c>
    </row>
    <row r="21" spans="1:19" x14ac:dyDescent="0.3">
      <c r="A21" s="32"/>
      <c r="B21" s="5">
        <v>3.6</v>
      </c>
      <c r="C21">
        <v>9.2926949582930005E-2</v>
      </c>
      <c r="D21">
        <v>0.10966461561800001</v>
      </c>
      <c r="E21">
        <v>0.12810272268530001</v>
      </c>
      <c r="F21">
        <v>0.12187162088389999</v>
      </c>
      <c r="G21">
        <v>9.1276766073310006E-2</v>
      </c>
      <c r="H21">
        <v>5.4512413417570002E-2</v>
      </c>
      <c r="I21">
        <v>3.1533021095650003E-2</v>
      </c>
      <c r="K21" s="32"/>
      <c r="L21" s="5">
        <v>3.6</v>
      </c>
      <c r="M21">
        <v>0.29301820459229999</v>
      </c>
      <c r="N21">
        <v>0.32068219178919999</v>
      </c>
      <c r="O21">
        <v>0.34168351921559997</v>
      </c>
      <c r="P21">
        <v>0.33228992591669998</v>
      </c>
      <c r="Q21">
        <v>0.23418083181929999</v>
      </c>
      <c r="R21">
        <v>0.35130061216769998</v>
      </c>
      <c r="S21">
        <v>0.35910360395910002</v>
      </c>
    </row>
    <row r="22" spans="1:19" x14ac:dyDescent="0.3">
      <c r="A22" s="32"/>
      <c r="B22" s="5">
        <v>3.7</v>
      </c>
      <c r="C22">
        <v>8.068227989132E-2</v>
      </c>
      <c r="D22">
        <v>9.6185221027369996E-2</v>
      </c>
      <c r="E22">
        <v>0.1082712946736</v>
      </c>
      <c r="F22">
        <v>9.7180268788439994E-2</v>
      </c>
      <c r="G22">
        <v>7.5572323518240003E-2</v>
      </c>
      <c r="H22">
        <v>4.3791038827770003E-2</v>
      </c>
      <c r="I22">
        <v>1.736162793456E-2</v>
      </c>
      <c r="K22" s="32"/>
      <c r="L22" s="5">
        <v>3.7</v>
      </c>
      <c r="M22">
        <v>0.31310262072189998</v>
      </c>
      <c r="N22">
        <v>0.32876832328549999</v>
      </c>
      <c r="O22">
        <v>0.33737894912950001</v>
      </c>
      <c r="P22">
        <v>0.27423634904010002</v>
      </c>
      <c r="Q22">
        <v>0.28901505553619999</v>
      </c>
      <c r="R22">
        <v>0.41905718138140002</v>
      </c>
      <c r="S22">
        <v>0.26638316912889998</v>
      </c>
    </row>
    <row r="23" spans="1:19" x14ac:dyDescent="0.3">
      <c r="A23" s="32"/>
      <c r="B23" s="5">
        <v>3.8</v>
      </c>
      <c r="C23">
        <v>7.5852103407320001E-2</v>
      </c>
      <c r="D23">
        <v>8.8577383722250005E-2</v>
      </c>
      <c r="E23">
        <v>8.5975237293729995E-2</v>
      </c>
      <c r="F23">
        <v>6.8398368001210005E-2</v>
      </c>
      <c r="G23">
        <v>4.0227840727369998E-2</v>
      </c>
      <c r="H23">
        <v>1.6455694384689998E-2</v>
      </c>
      <c r="I23">
        <v>7.3428552235569999E-3</v>
      </c>
      <c r="K23" s="32"/>
      <c r="L23" s="5">
        <v>3.8</v>
      </c>
      <c r="M23">
        <v>0.30663438029450002</v>
      </c>
      <c r="N23">
        <v>0.31001677110190001</v>
      </c>
      <c r="O23">
        <v>0.29996267670799998</v>
      </c>
      <c r="P23">
        <v>0.19052053052779999</v>
      </c>
      <c r="Q23">
        <v>0.36978936443940003</v>
      </c>
      <c r="R23">
        <v>0.35457788229539999</v>
      </c>
      <c r="S23">
        <v>0.16327059197150001</v>
      </c>
    </row>
    <row r="24" spans="1:19" x14ac:dyDescent="0.3">
      <c r="A24" s="32"/>
      <c r="B24" s="5">
        <v>3.9</v>
      </c>
      <c r="C24">
        <v>7.1889245896279999E-2</v>
      </c>
      <c r="D24">
        <v>7.6532449382599996E-2</v>
      </c>
      <c r="E24">
        <v>6.7744801621770004E-2</v>
      </c>
      <c r="F24">
        <v>4.690760715332E-2</v>
      </c>
      <c r="G24">
        <v>2.620160837517E-2</v>
      </c>
      <c r="H24">
        <v>9.8272326812709997E-3</v>
      </c>
      <c r="I24">
        <v>1.78053539146E-3</v>
      </c>
      <c r="K24" s="32"/>
      <c r="L24" s="5">
        <v>3.9</v>
      </c>
      <c r="M24">
        <v>0.32000796700380002</v>
      </c>
      <c r="N24">
        <v>0.31103436971850001</v>
      </c>
      <c r="O24">
        <v>0.22804138120469999</v>
      </c>
      <c r="P24">
        <v>0.27274601043919999</v>
      </c>
      <c r="Q24">
        <v>0.46797240920330002</v>
      </c>
      <c r="R24">
        <v>0.36086108251760002</v>
      </c>
      <c r="S24">
        <v>0.16584662449699999</v>
      </c>
    </row>
    <row r="25" spans="1:19" x14ac:dyDescent="0.3">
      <c r="A25" s="32"/>
      <c r="B25" s="5">
        <v>4</v>
      </c>
      <c r="C25">
        <v>6.0818524257319997E-2</v>
      </c>
      <c r="D25">
        <v>5.5328528632519997E-2</v>
      </c>
      <c r="E25">
        <v>3.9342802534050002E-2</v>
      </c>
      <c r="F25">
        <v>2.2679306191980001E-2</v>
      </c>
      <c r="G25">
        <v>7.8592595273500009E-3</v>
      </c>
      <c r="H25">
        <v>2.8001123902439999E-3</v>
      </c>
      <c r="I25">
        <v>3.8802074934050001E-4</v>
      </c>
      <c r="K25" s="32"/>
      <c r="L25" s="5">
        <v>4</v>
      </c>
      <c r="M25">
        <v>0.29472948633989998</v>
      </c>
      <c r="N25">
        <v>0.25198281924240001</v>
      </c>
      <c r="O25">
        <v>0.1003850259982</v>
      </c>
      <c r="P25">
        <v>0.47749465677969999</v>
      </c>
      <c r="Q25">
        <v>0.40169275186539999</v>
      </c>
      <c r="R25">
        <v>0.24881950604600001</v>
      </c>
      <c r="S25">
        <v>0.1064296581132</v>
      </c>
    </row>
    <row r="26" spans="1:19" x14ac:dyDescent="0.3">
      <c r="A26" s="32"/>
      <c r="B26" s="5">
        <v>4.0999999999999996</v>
      </c>
      <c r="C26">
        <v>5.0037941610859997E-2</v>
      </c>
      <c r="D26">
        <v>4.1609292239820003E-2</v>
      </c>
      <c r="E26">
        <v>2.7878245527979999E-2</v>
      </c>
      <c r="F26">
        <v>1.416598982802E-2</v>
      </c>
      <c r="G26">
        <v>5.0545911285269996E-3</v>
      </c>
      <c r="H26">
        <v>3.2298076474519999E-3</v>
      </c>
      <c r="I26">
        <v>3.0326237776280001E-3</v>
      </c>
      <c r="K26" s="32"/>
      <c r="L26" s="5">
        <v>4.0999999999999996</v>
      </c>
      <c r="M26">
        <v>0.26386980432309998</v>
      </c>
      <c r="N26">
        <v>0.18284595112150001</v>
      </c>
      <c r="O26">
        <v>0.28651854592210002</v>
      </c>
      <c r="P26">
        <v>0.48644700497909998</v>
      </c>
      <c r="Q26">
        <v>0.36730481587239999</v>
      </c>
      <c r="R26">
        <v>0.2300762558237</v>
      </c>
      <c r="S26">
        <v>0.1209900500857</v>
      </c>
    </row>
    <row r="27" spans="1:19" x14ac:dyDescent="0.3">
      <c r="A27" s="32"/>
      <c r="B27" s="5">
        <v>4.2</v>
      </c>
      <c r="C27">
        <v>3.7789306675429998E-2</v>
      </c>
      <c r="D27">
        <v>3.0906452549710001E-2</v>
      </c>
      <c r="E27">
        <v>1.8350770263259999E-2</v>
      </c>
      <c r="F27">
        <v>1.2229004835600001E-2</v>
      </c>
      <c r="G27">
        <v>9.8876249313659993E-3</v>
      </c>
      <c r="H27">
        <v>6.6310539160429997E-3</v>
      </c>
      <c r="I27">
        <v>2.9510890907330002E-3</v>
      </c>
      <c r="K27" s="32"/>
      <c r="L27" s="5">
        <v>4.2</v>
      </c>
      <c r="M27">
        <v>0.19880584113979999</v>
      </c>
      <c r="N27">
        <v>0.13739782280160001</v>
      </c>
      <c r="O27">
        <v>0.37061089301959999</v>
      </c>
      <c r="P27">
        <v>0.39830788896280001</v>
      </c>
      <c r="Q27">
        <v>0.30297418116879998</v>
      </c>
      <c r="R27">
        <v>0.17720099534110001</v>
      </c>
      <c r="S27">
        <v>8.1428896736220002E-2</v>
      </c>
    </row>
    <row r="28" spans="1:19" x14ac:dyDescent="0.3">
      <c r="A28" s="32"/>
      <c r="B28" s="5">
        <v>4.3</v>
      </c>
      <c r="C28">
        <v>2.9407414617910001E-2</v>
      </c>
      <c r="D28">
        <v>2.2659746184769999E-2</v>
      </c>
      <c r="E28">
        <v>1.9096829002409998E-2</v>
      </c>
      <c r="F28">
        <v>1.710769840589E-2</v>
      </c>
      <c r="G28">
        <v>1.1929867879479999E-2</v>
      </c>
      <c r="H28">
        <v>5.2254941860479997E-3</v>
      </c>
      <c r="I28">
        <v>5.4247302836679997E-3</v>
      </c>
      <c r="K28" s="32"/>
      <c r="L28" s="5">
        <v>4.3</v>
      </c>
      <c r="M28">
        <v>0.1741063922993</v>
      </c>
      <c r="N28">
        <v>0.12382183925409999</v>
      </c>
      <c r="O28">
        <v>0.40611791135309999</v>
      </c>
      <c r="P28">
        <v>0.37248557032669999</v>
      </c>
      <c r="Q28">
        <v>0.23308929630520001</v>
      </c>
      <c r="R28">
        <v>0.12256423142099999</v>
      </c>
      <c r="S28">
        <v>5.7421370235160002E-2</v>
      </c>
    </row>
    <row r="29" spans="1:19" x14ac:dyDescent="0.3">
      <c r="A29" s="32"/>
      <c r="B29" s="5">
        <v>4.4000000000000004</v>
      </c>
      <c r="C29">
        <v>2.416383416133E-2</v>
      </c>
      <c r="D29">
        <v>2.226958344126E-2</v>
      </c>
      <c r="E29">
        <v>2.2015383055690001E-2</v>
      </c>
      <c r="F29">
        <v>1.889715662399E-2</v>
      </c>
      <c r="G29">
        <v>1.149157157903E-2</v>
      </c>
      <c r="H29">
        <v>3.805840009796E-3</v>
      </c>
      <c r="I29">
        <v>6.9644583197009998E-3</v>
      </c>
      <c r="K29" s="32"/>
      <c r="L29" s="5">
        <v>4.4000000000000004</v>
      </c>
      <c r="M29">
        <v>0.12806103395310001</v>
      </c>
      <c r="N29">
        <v>0.2308359599475</v>
      </c>
      <c r="O29">
        <v>0.36216119714900002</v>
      </c>
      <c r="P29">
        <v>0.2528106197037</v>
      </c>
      <c r="Q29">
        <v>0.1466722138739</v>
      </c>
      <c r="R29">
        <v>8.5402100300969994E-2</v>
      </c>
      <c r="S29">
        <v>3.7610530528489998E-2</v>
      </c>
    </row>
    <row r="30" spans="1:19" x14ac:dyDescent="0.3">
      <c r="A30" s="32"/>
      <c r="B30" s="5">
        <v>4.5</v>
      </c>
      <c r="C30">
        <v>2.3743268425819999E-2</v>
      </c>
      <c r="D30">
        <v>2.3942094370869998E-2</v>
      </c>
      <c r="E30">
        <v>2.059717763245E-2</v>
      </c>
      <c r="F30">
        <v>1.5154068780980001E-2</v>
      </c>
      <c r="G30">
        <v>6.3764582014820001E-3</v>
      </c>
      <c r="H30">
        <v>3.8336802665509999E-3</v>
      </c>
      <c r="I30">
        <v>9.7066763588189997E-3</v>
      </c>
      <c r="K30" s="32"/>
      <c r="L30" s="5">
        <v>4.5</v>
      </c>
      <c r="M30">
        <v>8.4026295024150002E-2</v>
      </c>
      <c r="N30">
        <v>0.34400299692050001</v>
      </c>
      <c r="O30">
        <v>0.30096686837449999</v>
      </c>
      <c r="P30">
        <v>0.1804991826497</v>
      </c>
      <c r="Q30">
        <v>0.11835015057000001</v>
      </c>
      <c r="R30">
        <v>6.817333066247E-2</v>
      </c>
      <c r="S30">
        <v>2.7764329819349998E-2</v>
      </c>
    </row>
    <row r="31" spans="1:19" x14ac:dyDescent="0.3">
      <c r="A31" s="32"/>
      <c r="B31" s="5">
        <v>4.5999999999999996</v>
      </c>
      <c r="C31">
        <v>2.191387427877E-2</v>
      </c>
      <c r="D31">
        <v>2.1392321696659999E-2</v>
      </c>
      <c r="E31">
        <v>1.858796375302E-2</v>
      </c>
      <c r="F31">
        <v>1.1706277851660001E-2</v>
      </c>
      <c r="G31">
        <v>2.9071167744300001E-3</v>
      </c>
      <c r="H31">
        <v>4.8462218787409996E-3</v>
      </c>
      <c r="I31">
        <v>6.3789465917139998E-3</v>
      </c>
      <c r="K31" s="32"/>
      <c r="L31" s="5">
        <v>4.5999999999999996</v>
      </c>
      <c r="M31">
        <v>0.1160101494823</v>
      </c>
      <c r="N31">
        <v>0.3134160383688</v>
      </c>
      <c r="O31">
        <v>0.20459577394549999</v>
      </c>
      <c r="P31">
        <v>0.14453172307350001</v>
      </c>
      <c r="Q31">
        <v>0.1026910118227</v>
      </c>
      <c r="R31">
        <v>5.7527642526249999E-2</v>
      </c>
      <c r="S31">
        <v>2.1269173982760001E-2</v>
      </c>
    </row>
    <row r="32" spans="1:19" x14ac:dyDescent="0.3">
      <c r="A32" s="32"/>
      <c r="B32" s="5">
        <v>4.7</v>
      </c>
      <c r="C32">
        <v>1.8698902547219998E-2</v>
      </c>
      <c r="D32">
        <v>1.6535709909150001E-2</v>
      </c>
      <c r="E32">
        <v>1.201120949926E-2</v>
      </c>
      <c r="F32">
        <v>5.4970592798230002E-3</v>
      </c>
      <c r="G32">
        <v>5.2570276372069999E-3</v>
      </c>
      <c r="H32">
        <v>7.0110042553650003E-3</v>
      </c>
      <c r="I32">
        <v>5.320409371272E-3</v>
      </c>
      <c r="K32" s="32"/>
      <c r="L32" s="5">
        <v>4.7</v>
      </c>
      <c r="M32">
        <v>0.2372780568167</v>
      </c>
      <c r="N32">
        <v>0.24535096350890001</v>
      </c>
      <c r="O32">
        <v>0.16554082551230001</v>
      </c>
      <c r="P32">
        <v>0.13923551913650001</v>
      </c>
      <c r="Q32">
        <v>9.9653844806870007E-2</v>
      </c>
      <c r="R32">
        <v>5.8993355312279998E-2</v>
      </c>
      <c r="S32">
        <v>2.2071783942380001E-2</v>
      </c>
    </row>
    <row r="33" spans="1:19" x14ac:dyDescent="0.3">
      <c r="A33" s="32"/>
      <c r="B33" s="5">
        <v>4.8</v>
      </c>
      <c r="C33">
        <v>1.560685490247E-2</v>
      </c>
      <c r="D33">
        <v>1.3227035738910001E-2</v>
      </c>
      <c r="E33">
        <v>9.0282938324960007E-3</v>
      </c>
      <c r="F33">
        <v>4.5880332750110001E-3</v>
      </c>
      <c r="G33">
        <v>6.0318365448119998E-3</v>
      </c>
      <c r="H33">
        <v>5.9054392055190004E-3</v>
      </c>
      <c r="I33">
        <v>6.3804125320940002E-3</v>
      </c>
      <c r="K33" s="32"/>
      <c r="L33" s="5">
        <v>4.8</v>
      </c>
      <c r="M33">
        <v>0.26796034645580002</v>
      </c>
      <c r="N33">
        <v>0.1877421688858</v>
      </c>
      <c r="O33">
        <v>0.16782651938070001</v>
      </c>
      <c r="P33">
        <v>0.12554623835840001</v>
      </c>
      <c r="Q33">
        <v>8.7067364894840002E-2</v>
      </c>
      <c r="R33">
        <v>4.9810638301489997E-2</v>
      </c>
      <c r="S33">
        <v>1.292534734817E-2</v>
      </c>
    </row>
    <row r="34" spans="1:19" x14ac:dyDescent="0.3">
      <c r="A34" s="32"/>
      <c r="B34" s="5">
        <v>4.9000000000000004</v>
      </c>
      <c r="C34">
        <v>1.177905204589E-2</v>
      </c>
      <c r="D34">
        <v>9.4567327750559992E-3</v>
      </c>
      <c r="E34">
        <v>6.1581191932829999E-3</v>
      </c>
      <c r="F34">
        <v>6.3272427892310003E-3</v>
      </c>
      <c r="G34">
        <v>7.5139770288880003E-3</v>
      </c>
      <c r="H34">
        <v>1.193631915194E-2</v>
      </c>
      <c r="I34">
        <v>2.0533366657810002E-2</v>
      </c>
      <c r="K34" s="32"/>
      <c r="L34" s="5">
        <v>4.9000000000000004</v>
      </c>
      <c r="M34">
        <v>0.20321787458189999</v>
      </c>
      <c r="N34">
        <v>0.13977361264099999</v>
      </c>
      <c r="O34">
        <v>0.1440106347257</v>
      </c>
      <c r="P34">
        <v>0.1127487331827</v>
      </c>
      <c r="Q34">
        <v>8.0817663590000005E-2</v>
      </c>
      <c r="R34">
        <v>4.635732982725E-2</v>
      </c>
      <c r="S34">
        <v>8.754704795953E-3</v>
      </c>
    </row>
    <row r="35" spans="1:19" x14ac:dyDescent="0.3">
      <c r="A35" s="32"/>
      <c r="B35" s="5">
        <v>5</v>
      </c>
      <c r="C35">
        <v>1.090003727836E-2</v>
      </c>
      <c r="D35">
        <v>9.0109587248319994E-3</v>
      </c>
      <c r="E35">
        <v>7.1795822728849996E-3</v>
      </c>
      <c r="F35">
        <v>6.117021045515E-3</v>
      </c>
      <c r="G35">
        <v>7.7252258300779999E-3</v>
      </c>
      <c r="H35">
        <v>2.224112311692E-2</v>
      </c>
      <c r="I35">
        <v>2.9504447358579999E-2</v>
      </c>
      <c r="K35" s="32"/>
      <c r="L35" s="5">
        <v>5</v>
      </c>
      <c r="M35">
        <v>0.15584700945489999</v>
      </c>
      <c r="N35">
        <v>0.1676748624803</v>
      </c>
      <c r="O35">
        <v>0.14174929518429999</v>
      </c>
      <c r="P35">
        <v>0.1039284040324</v>
      </c>
      <c r="Q35">
        <v>6.3650772951790002E-2</v>
      </c>
      <c r="R35">
        <v>2.984405629027E-2</v>
      </c>
      <c r="S35">
        <v>1.718945402321E-3</v>
      </c>
    </row>
  </sheetData>
  <mergeCells count="4">
    <mergeCell ref="C3:I3"/>
    <mergeCell ref="A5:A35"/>
    <mergeCell ref="M3:S3"/>
    <mergeCell ref="K5:K3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AAFDA-C6A5-4689-B87B-750D5D871DC2}">
  <dimension ref="A1:B199"/>
  <sheetViews>
    <sheetView workbookViewId="0"/>
  </sheetViews>
  <sheetFormatPr defaultRowHeight="14.4" x14ac:dyDescent="0.3"/>
  <cols>
    <col min="1" max="1" width="15.6640625" style="2" customWidth="1"/>
    <col min="2" max="2" width="11.5546875" bestFit="1" customWidth="1"/>
  </cols>
  <sheetData>
    <row r="1" spans="1:2" x14ac:dyDescent="0.3">
      <c r="A1" s="15" t="s">
        <v>125</v>
      </c>
    </row>
    <row r="3" spans="1:2" x14ac:dyDescent="0.3">
      <c r="A3" s="26" t="s">
        <v>121</v>
      </c>
      <c r="B3" s="26" t="s">
        <v>120</v>
      </c>
    </row>
    <row r="4" spans="1:2" x14ac:dyDescent="0.3">
      <c r="A4" s="13">
        <v>5</v>
      </c>
      <c r="B4">
        <v>0.699129</v>
      </c>
    </row>
    <row r="5" spans="1:2" x14ac:dyDescent="0.3">
      <c r="A5" s="13">
        <v>6</v>
      </c>
      <c r="B5">
        <v>0.72448699999999999</v>
      </c>
    </row>
    <row r="6" spans="1:2" x14ac:dyDescent="0.3">
      <c r="A6" s="13">
        <v>7</v>
      </c>
      <c r="B6">
        <v>0.75286799999999998</v>
      </c>
    </row>
    <row r="7" spans="1:2" x14ac:dyDescent="0.3">
      <c r="A7" s="13">
        <v>8</v>
      </c>
      <c r="B7">
        <v>0.78299300000000005</v>
      </c>
    </row>
    <row r="8" spans="1:2" x14ac:dyDescent="0.3">
      <c r="A8" s="13">
        <v>9</v>
      </c>
      <c r="B8">
        <v>0.81310099999999996</v>
      </c>
    </row>
    <row r="9" spans="1:2" x14ac:dyDescent="0.3">
      <c r="A9" s="13">
        <v>10</v>
      </c>
      <c r="B9">
        <v>0.84117500000000001</v>
      </c>
    </row>
    <row r="10" spans="1:2" x14ac:dyDescent="0.3">
      <c r="A10" s="13">
        <v>11</v>
      </c>
      <c r="B10">
        <v>0.86558199999999996</v>
      </c>
    </row>
    <row r="11" spans="1:2" x14ac:dyDescent="0.3">
      <c r="A11" s="13">
        <v>12</v>
      </c>
      <c r="B11">
        <v>0.88561400000000001</v>
      </c>
    </row>
    <row r="12" spans="1:2" x14ac:dyDescent="0.3">
      <c r="A12" s="13">
        <v>13</v>
      </c>
      <c r="B12">
        <v>0.90140500000000001</v>
      </c>
    </row>
    <row r="13" spans="1:2" x14ac:dyDescent="0.3">
      <c r="A13" s="13">
        <v>14</v>
      </c>
      <c r="B13">
        <v>0.91438600000000003</v>
      </c>
    </row>
    <row r="14" spans="1:2" x14ac:dyDescent="0.3">
      <c r="A14" s="13">
        <v>15</v>
      </c>
      <c r="B14">
        <v>0.92572100000000002</v>
      </c>
    </row>
    <row r="15" spans="1:2" x14ac:dyDescent="0.3">
      <c r="A15" s="13">
        <v>16</v>
      </c>
      <c r="B15">
        <v>0.936643</v>
      </c>
    </row>
    <row r="16" spans="1:2" x14ac:dyDescent="0.3">
      <c r="A16" s="13">
        <v>17</v>
      </c>
      <c r="B16">
        <v>0.94723599999999997</v>
      </c>
    </row>
    <row r="17" spans="1:2" x14ac:dyDescent="0.3">
      <c r="A17" s="13">
        <v>18</v>
      </c>
      <c r="B17">
        <v>0.95706199999999997</v>
      </c>
    </row>
    <row r="18" spans="1:2" x14ac:dyDescent="0.3">
      <c r="A18" s="13">
        <v>19</v>
      </c>
      <c r="B18">
        <v>0.96515899999999999</v>
      </c>
    </row>
    <row r="19" spans="1:2" x14ac:dyDescent="0.3">
      <c r="A19" s="13">
        <v>20</v>
      </c>
      <c r="B19">
        <v>0.97079899999999997</v>
      </c>
    </row>
    <row r="20" spans="1:2" x14ac:dyDescent="0.3">
      <c r="A20" s="13">
        <v>21</v>
      </c>
      <c r="B20">
        <v>0.97384400000000004</v>
      </c>
    </row>
    <row r="21" spans="1:2" x14ac:dyDescent="0.3">
      <c r="A21" s="13">
        <v>22</v>
      </c>
      <c r="B21">
        <v>0.97476300000000005</v>
      </c>
    </row>
    <row r="22" spans="1:2" x14ac:dyDescent="0.3">
      <c r="A22" s="13">
        <v>23</v>
      </c>
      <c r="B22">
        <v>0.97440499999999997</v>
      </c>
    </row>
    <row r="23" spans="1:2" x14ac:dyDescent="0.3">
      <c r="A23" s="13">
        <v>24</v>
      </c>
      <c r="B23">
        <v>0.97359499999999999</v>
      </c>
    </row>
    <row r="24" spans="1:2" x14ac:dyDescent="0.3">
      <c r="A24" s="13">
        <v>25</v>
      </c>
      <c r="B24">
        <v>0.97280599999999995</v>
      </c>
    </row>
    <row r="25" spans="1:2" x14ac:dyDescent="0.3">
      <c r="A25" s="13">
        <v>26</v>
      </c>
      <c r="B25">
        <v>0.97221500000000005</v>
      </c>
    </row>
    <row r="26" spans="1:2" x14ac:dyDescent="0.3">
      <c r="A26" s="13">
        <v>27</v>
      </c>
      <c r="B26">
        <v>0.97185500000000002</v>
      </c>
    </row>
    <row r="27" spans="1:2" x14ac:dyDescent="0.3">
      <c r="A27" s="13">
        <v>28</v>
      </c>
      <c r="B27">
        <v>0.97178200000000003</v>
      </c>
    </row>
    <row r="28" spans="1:2" x14ac:dyDescent="0.3">
      <c r="A28" s="13">
        <v>29</v>
      </c>
      <c r="B28">
        <v>0.97220099999999998</v>
      </c>
    </row>
    <row r="29" spans="1:2" x14ac:dyDescent="0.3">
      <c r="A29" s="13">
        <v>30</v>
      </c>
      <c r="B29">
        <v>0.97323400000000004</v>
      </c>
    </row>
    <row r="30" spans="1:2" x14ac:dyDescent="0.3">
      <c r="A30" s="13">
        <v>31</v>
      </c>
      <c r="B30">
        <v>0.97490299999999996</v>
      </c>
    </row>
    <row r="31" spans="1:2" x14ac:dyDescent="0.3">
      <c r="A31" s="13">
        <v>32</v>
      </c>
      <c r="B31">
        <v>0.97695500000000002</v>
      </c>
    </row>
    <row r="32" spans="1:2" x14ac:dyDescent="0.3">
      <c r="A32" s="13">
        <v>33</v>
      </c>
      <c r="B32">
        <v>0.97903300000000004</v>
      </c>
    </row>
    <row r="33" spans="1:2" x14ac:dyDescent="0.3">
      <c r="A33" s="13">
        <v>34</v>
      </c>
      <c r="B33">
        <v>0.98081300000000005</v>
      </c>
    </row>
    <row r="34" spans="1:2" x14ac:dyDescent="0.3">
      <c r="A34" s="13">
        <v>35</v>
      </c>
      <c r="B34">
        <v>0.98217399999999999</v>
      </c>
    </row>
    <row r="35" spans="1:2" x14ac:dyDescent="0.3">
      <c r="A35" s="13">
        <v>36</v>
      </c>
      <c r="B35">
        <v>0.98319199999999995</v>
      </c>
    </row>
    <row r="36" spans="1:2" x14ac:dyDescent="0.3">
      <c r="A36" s="13">
        <v>37</v>
      </c>
      <c r="B36">
        <v>0.98399099999999995</v>
      </c>
    </row>
    <row r="37" spans="1:2" x14ac:dyDescent="0.3">
      <c r="A37" s="13">
        <v>38</v>
      </c>
      <c r="B37">
        <v>0.98463999999999996</v>
      </c>
    </row>
    <row r="38" spans="1:2" x14ac:dyDescent="0.3">
      <c r="A38" s="13">
        <v>39</v>
      </c>
      <c r="B38">
        <v>0.98508700000000005</v>
      </c>
    </row>
    <row r="39" spans="1:2" x14ac:dyDescent="0.3">
      <c r="A39" s="13">
        <v>40</v>
      </c>
      <c r="B39">
        <v>0.98526999999999998</v>
      </c>
    </row>
    <row r="40" spans="1:2" x14ac:dyDescent="0.3">
      <c r="A40" s="13">
        <v>41</v>
      </c>
      <c r="B40">
        <v>0.98520799999999997</v>
      </c>
    </row>
    <row r="41" spans="1:2" x14ac:dyDescent="0.3">
      <c r="A41" s="13">
        <v>42</v>
      </c>
      <c r="B41">
        <v>0.98500699999999997</v>
      </c>
    </row>
    <row r="42" spans="1:2" x14ac:dyDescent="0.3">
      <c r="A42" s="13">
        <v>43</v>
      </c>
      <c r="B42">
        <v>0.98482700000000001</v>
      </c>
    </row>
    <row r="43" spans="1:2" x14ac:dyDescent="0.3">
      <c r="A43" s="13">
        <v>44</v>
      </c>
      <c r="B43">
        <v>0.98477800000000004</v>
      </c>
    </row>
    <row r="44" spans="1:2" x14ac:dyDescent="0.3">
      <c r="A44" s="13">
        <v>45</v>
      </c>
      <c r="B44">
        <v>0.98488799999999999</v>
      </c>
    </row>
    <row r="45" spans="1:2" x14ac:dyDescent="0.3">
      <c r="A45" s="13">
        <v>46</v>
      </c>
      <c r="B45">
        <v>0.98509800000000003</v>
      </c>
    </row>
    <row r="46" spans="1:2" x14ac:dyDescent="0.3">
      <c r="A46" s="13">
        <v>47</v>
      </c>
      <c r="B46">
        <v>0.98536999999999997</v>
      </c>
    </row>
    <row r="47" spans="1:2" x14ac:dyDescent="0.3">
      <c r="A47" s="13">
        <v>48</v>
      </c>
      <c r="B47">
        <v>0.985703</v>
      </c>
    </row>
    <row r="48" spans="1:2" x14ac:dyDescent="0.3">
      <c r="A48" s="13">
        <v>49</v>
      </c>
      <c r="B48">
        <v>0.98611000000000004</v>
      </c>
    </row>
    <row r="49" spans="1:2" x14ac:dyDescent="0.3">
      <c r="A49" s="13">
        <v>50</v>
      </c>
      <c r="B49">
        <v>0.98658000000000001</v>
      </c>
    </row>
    <row r="50" spans="1:2" x14ac:dyDescent="0.3">
      <c r="A50" s="13">
        <v>51</v>
      </c>
      <c r="B50">
        <v>0.98702599999999996</v>
      </c>
    </row>
    <row r="51" spans="1:2" x14ac:dyDescent="0.3">
      <c r="A51" s="13">
        <v>52</v>
      </c>
      <c r="B51">
        <v>0.987348</v>
      </c>
    </row>
    <row r="52" spans="1:2" x14ac:dyDescent="0.3">
      <c r="A52" s="13">
        <v>53</v>
      </c>
      <c r="B52">
        <v>0.98752099999999998</v>
      </c>
    </row>
    <row r="53" spans="1:2" x14ac:dyDescent="0.3">
      <c r="A53" s="13">
        <v>54</v>
      </c>
      <c r="B53">
        <v>0.98760700000000001</v>
      </c>
    </row>
    <row r="54" spans="1:2" x14ac:dyDescent="0.3">
      <c r="A54" s="13">
        <v>55</v>
      </c>
      <c r="B54">
        <v>0.98769200000000001</v>
      </c>
    </row>
    <row r="55" spans="1:2" x14ac:dyDescent="0.3">
      <c r="A55" s="13">
        <v>56</v>
      </c>
      <c r="B55">
        <v>0.98785400000000001</v>
      </c>
    </row>
    <row r="56" spans="1:2" x14ac:dyDescent="0.3">
      <c r="A56" s="13">
        <v>57</v>
      </c>
      <c r="B56">
        <v>0.98810500000000001</v>
      </c>
    </row>
    <row r="57" spans="1:2" x14ac:dyDescent="0.3">
      <c r="A57" s="13">
        <v>58</v>
      </c>
      <c r="B57">
        <v>0.98832200000000003</v>
      </c>
    </row>
    <row r="58" spans="1:2" x14ac:dyDescent="0.3">
      <c r="A58" s="13">
        <v>59</v>
      </c>
      <c r="B58">
        <v>0.98843499999999995</v>
      </c>
    </row>
    <row r="59" spans="1:2" x14ac:dyDescent="0.3">
      <c r="A59" s="13">
        <v>60</v>
      </c>
      <c r="B59">
        <v>0.98838099999999995</v>
      </c>
    </row>
    <row r="60" spans="1:2" x14ac:dyDescent="0.3">
      <c r="A60" s="13">
        <v>61</v>
      </c>
      <c r="B60">
        <v>0.98819000000000001</v>
      </c>
    </row>
    <row r="61" spans="1:2" x14ac:dyDescent="0.3">
      <c r="A61" s="13">
        <v>62</v>
      </c>
      <c r="B61">
        <v>0.987927</v>
      </c>
    </row>
    <row r="62" spans="1:2" x14ac:dyDescent="0.3">
      <c r="A62" s="13">
        <v>63</v>
      </c>
      <c r="B62">
        <v>0.98769200000000001</v>
      </c>
    </row>
    <row r="63" spans="1:2" x14ac:dyDescent="0.3">
      <c r="A63" s="13">
        <v>64</v>
      </c>
      <c r="B63">
        <v>0.98748499999999995</v>
      </c>
    </row>
    <row r="64" spans="1:2" x14ac:dyDescent="0.3">
      <c r="A64" s="13">
        <v>65</v>
      </c>
      <c r="B64">
        <v>0.98735399999999995</v>
      </c>
    </row>
    <row r="65" spans="1:2" x14ac:dyDescent="0.3">
      <c r="A65" s="13">
        <v>66</v>
      </c>
      <c r="B65">
        <v>0.98734200000000005</v>
      </c>
    </row>
    <row r="66" spans="1:2" x14ac:dyDescent="0.3">
      <c r="A66" s="13">
        <v>67</v>
      </c>
      <c r="B66">
        <v>0.98755199999999999</v>
      </c>
    </row>
    <row r="67" spans="1:2" x14ac:dyDescent="0.3">
      <c r="A67" s="13">
        <v>68</v>
      </c>
      <c r="B67">
        <v>0.98778699999999997</v>
      </c>
    </row>
    <row r="68" spans="1:2" x14ac:dyDescent="0.3">
      <c r="A68" s="13">
        <v>69</v>
      </c>
      <c r="B68">
        <v>0.98820399999999997</v>
      </c>
    </row>
    <row r="69" spans="1:2" x14ac:dyDescent="0.3">
      <c r="A69" s="13">
        <v>70</v>
      </c>
      <c r="B69">
        <v>0.98842200000000002</v>
      </c>
    </row>
    <row r="70" spans="1:2" x14ac:dyDescent="0.3">
      <c r="A70" s="13">
        <v>71</v>
      </c>
      <c r="B70">
        <v>0.98831999999999998</v>
      </c>
    </row>
    <row r="71" spans="1:2" x14ac:dyDescent="0.3">
      <c r="A71" s="13">
        <v>72</v>
      </c>
      <c r="B71">
        <v>0.98809199999999997</v>
      </c>
    </row>
    <row r="72" spans="1:2" x14ac:dyDescent="0.3">
      <c r="A72" s="13">
        <v>73</v>
      </c>
      <c r="B72">
        <v>0.987931</v>
      </c>
    </row>
    <row r="73" spans="1:2" x14ac:dyDescent="0.3">
      <c r="A73" s="13">
        <v>74</v>
      </c>
      <c r="B73">
        <v>0.98777000000000004</v>
      </c>
    </row>
    <row r="74" spans="1:2" x14ac:dyDescent="0.3">
      <c r="A74" s="13">
        <v>75</v>
      </c>
      <c r="B74">
        <v>0.987954</v>
      </c>
    </row>
    <row r="75" spans="1:2" x14ac:dyDescent="0.3">
      <c r="A75" s="13">
        <v>76</v>
      </c>
      <c r="B75">
        <v>0.98785999999999996</v>
      </c>
    </row>
    <row r="76" spans="1:2" x14ac:dyDescent="0.3">
      <c r="A76" s="13">
        <v>77</v>
      </c>
      <c r="B76">
        <v>0.98789499999999997</v>
      </c>
    </row>
    <row r="77" spans="1:2" x14ac:dyDescent="0.3">
      <c r="A77" s="13">
        <v>78</v>
      </c>
      <c r="B77">
        <v>0.98784000000000005</v>
      </c>
    </row>
    <row r="78" spans="1:2" x14ac:dyDescent="0.3">
      <c r="A78" s="13">
        <v>79</v>
      </c>
      <c r="B78">
        <v>0.98810399999999998</v>
      </c>
    </row>
    <row r="79" spans="1:2" x14ac:dyDescent="0.3">
      <c r="A79" s="13">
        <v>80</v>
      </c>
      <c r="B79">
        <v>0.98792899999999995</v>
      </c>
    </row>
    <row r="80" spans="1:2" x14ac:dyDescent="0.3">
      <c r="A80" s="13">
        <v>81</v>
      </c>
      <c r="B80">
        <v>0.98770599999999997</v>
      </c>
    </row>
    <row r="81" spans="1:2" x14ac:dyDescent="0.3">
      <c r="A81" s="13">
        <v>82</v>
      </c>
      <c r="B81">
        <v>0.98740099999999997</v>
      </c>
    </row>
    <row r="82" spans="1:2" x14ac:dyDescent="0.3">
      <c r="A82" s="13">
        <v>83</v>
      </c>
      <c r="B82">
        <v>0.987259</v>
      </c>
    </row>
    <row r="83" spans="1:2" x14ac:dyDescent="0.3">
      <c r="A83" s="13">
        <v>84</v>
      </c>
      <c r="B83">
        <v>0.98736199999999996</v>
      </c>
    </row>
    <row r="84" spans="1:2" x14ac:dyDescent="0.3">
      <c r="A84" s="13">
        <v>85</v>
      </c>
      <c r="B84">
        <v>0.98737200000000003</v>
      </c>
    </row>
    <row r="85" spans="1:2" x14ac:dyDescent="0.3">
      <c r="A85" s="13">
        <v>86</v>
      </c>
      <c r="B85">
        <v>0.987294</v>
      </c>
    </row>
    <row r="86" spans="1:2" x14ac:dyDescent="0.3">
      <c r="A86" s="13">
        <v>87</v>
      </c>
      <c r="B86">
        <v>0.98753500000000005</v>
      </c>
    </row>
    <row r="87" spans="1:2" x14ac:dyDescent="0.3">
      <c r="A87" s="13">
        <v>88</v>
      </c>
      <c r="B87">
        <v>0.98773200000000005</v>
      </c>
    </row>
    <row r="88" spans="1:2" x14ac:dyDescent="0.3">
      <c r="A88" s="13">
        <v>89</v>
      </c>
      <c r="B88">
        <v>0.988097</v>
      </c>
    </row>
    <row r="89" spans="1:2" x14ac:dyDescent="0.3">
      <c r="A89" s="13">
        <v>90</v>
      </c>
      <c r="B89">
        <v>0.98846500000000004</v>
      </c>
    </row>
    <row r="90" spans="1:2" x14ac:dyDescent="0.3">
      <c r="A90" s="13">
        <v>91</v>
      </c>
      <c r="B90">
        <v>0.98872899999999997</v>
      </c>
    </row>
    <row r="91" spans="1:2" x14ac:dyDescent="0.3">
      <c r="A91" s="13">
        <v>92</v>
      </c>
      <c r="B91">
        <v>0.98891499999999999</v>
      </c>
    </row>
    <row r="92" spans="1:2" x14ac:dyDescent="0.3">
      <c r="A92" s="13">
        <v>93</v>
      </c>
      <c r="B92">
        <v>0.98891899999999999</v>
      </c>
    </row>
    <row r="93" spans="1:2" x14ac:dyDescent="0.3">
      <c r="A93" s="13">
        <v>94</v>
      </c>
      <c r="B93">
        <v>0.98876699999999995</v>
      </c>
    </row>
    <row r="94" spans="1:2" x14ac:dyDescent="0.3">
      <c r="A94" s="13">
        <v>95</v>
      </c>
      <c r="B94">
        <v>0.98858299999999999</v>
      </c>
    </row>
    <row r="95" spans="1:2" x14ac:dyDescent="0.3">
      <c r="A95" s="13">
        <v>96</v>
      </c>
      <c r="B95">
        <v>0.98828400000000005</v>
      </c>
    </row>
    <row r="96" spans="1:2" x14ac:dyDescent="0.3">
      <c r="A96" s="13">
        <v>97</v>
      </c>
      <c r="B96">
        <v>0.98803099999999999</v>
      </c>
    </row>
    <row r="97" spans="1:2" x14ac:dyDescent="0.3">
      <c r="A97" s="13">
        <v>98</v>
      </c>
      <c r="B97">
        <v>0.98784099999999997</v>
      </c>
    </row>
    <row r="98" spans="1:2" x14ac:dyDescent="0.3">
      <c r="A98" s="13">
        <v>99</v>
      </c>
      <c r="B98">
        <v>0.98774399999999996</v>
      </c>
    </row>
    <row r="99" spans="1:2" x14ac:dyDescent="0.3">
      <c r="A99" s="13">
        <v>100</v>
      </c>
      <c r="B99">
        <v>0.98776900000000001</v>
      </c>
    </row>
    <row r="100" spans="1:2" x14ac:dyDescent="0.3">
      <c r="A100" s="13">
        <v>101</v>
      </c>
      <c r="B100">
        <v>0.98783600000000005</v>
      </c>
    </row>
    <row r="101" spans="1:2" x14ac:dyDescent="0.3">
      <c r="A101" s="13">
        <v>102</v>
      </c>
      <c r="B101">
        <v>0.98790199999999995</v>
      </c>
    </row>
    <row r="102" spans="1:2" x14ac:dyDescent="0.3">
      <c r="A102" s="13">
        <v>103</v>
      </c>
      <c r="B102">
        <v>0.98797699999999999</v>
      </c>
    </row>
    <row r="103" spans="1:2" x14ac:dyDescent="0.3">
      <c r="A103" s="13">
        <v>104</v>
      </c>
      <c r="B103">
        <v>0.98794300000000002</v>
      </c>
    </row>
    <row r="104" spans="1:2" x14ac:dyDescent="0.3">
      <c r="A104" s="13">
        <v>105</v>
      </c>
      <c r="B104">
        <v>0.98787100000000005</v>
      </c>
    </row>
    <row r="105" spans="1:2" x14ac:dyDescent="0.3">
      <c r="A105" s="13">
        <v>106</v>
      </c>
      <c r="B105">
        <v>0.98774799999999996</v>
      </c>
    </row>
    <row r="106" spans="1:2" x14ac:dyDescent="0.3">
      <c r="A106" s="13">
        <v>107</v>
      </c>
      <c r="B106">
        <v>0.98760700000000001</v>
      </c>
    </row>
    <row r="107" spans="1:2" x14ac:dyDescent="0.3">
      <c r="A107" s="13">
        <v>108</v>
      </c>
      <c r="B107">
        <v>0.98746500000000004</v>
      </c>
    </row>
    <row r="108" spans="1:2" x14ac:dyDescent="0.3">
      <c r="A108" s="13">
        <v>109</v>
      </c>
      <c r="B108">
        <v>0.98736500000000005</v>
      </c>
    </row>
    <row r="109" spans="1:2" x14ac:dyDescent="0.3">
      <c r="A109" s="13">
        <v>110</v>
      </c>
      <c r="B109">
        <v>0.98731599999999997</v>
      </c>
    </row>
    <row r="110" spans="1:2" x14ac:dyDescent="0.3">
      <c r="A110" s="13">
        <v>111</v>
      </c>
      <c r="B110">
        <v>0.98732600000000004</v>
      </c>
    </row>
    <row r="111" spans="1:2" x14ac:dyDescent="0.3">
      <c r="A111" s="13">
        <v>112</v>
      </c>
      <c r="B111">
        <v>0.98739900000000003</v>
      </c>
    </row>
    <row r="112" spans="1:2" x14ac:dyDescent="0.3">
      <c r="A112" s="13">
        <v>113</v>
      </c>
      <c r="B112">
        <v>0.98751299999999997</v>
      </c>
    </row>
    <row r="113" spans="1:2" x14ac:dyDescent="0.3">
      <c r="A113" s="13">
        <v>114</v>
      </c>
      <c r="B113">
        <v>0.98763500000000004</v>
      </c>
    </row>
    <row r="114" spans="1:2" x14ac:dyDescent="0.3">
      <c r="A114" s="13">
        <v>115</v>
      </c>
      <c r="B114">
        <v>0.98775100000000005</v>
      </c>
    </row>
    <row r="115" spans="1:2" x14ac:dyDescent="0.3">
      <c r="A115" s="13">
        <v>116</v>
      </c>
      <c r="B115">
        <v>0.98781300000000005</v>
      </c>
    </row>
    <row r="116" spans="1:2" x14ac:dyDescent="0.3">
      <c r="A116" s="13">
        <v>117</v>
      </c>
      <c r="B116">
        <v>0.98784300000000003</v>
      </c>
    </row>
    <row r="117" spans="1:2" x14ac:dyDescent="0.3">
      <c r="A117" s="13">
        <v>118</v>
      </c>
      <c r="B117">
        <v>0.98782099999999995</v>
      </c>
    </row>
    <row r="118" spans="1:2" x14ac:dyDescent="0.3">
      <c r="A118" s="13">
        <v>119</v>
      </c>
      <c r="B118">
        <v>0.98775100000000005</v>
      </c>
    </row>
    <row r="119" spans="1:2" x14ac:dyDescent="0.3">
      <c r="A119" s="13">
        <v>120</v>
      </c>
      <c r="B119">
        <v>0.98767799999999994</v>
      </c>
    </row>
    <row r="120" spans="1:2" x14ac:dyDescent="0.3">
      <c r="A120" s="13">
        <v>121</v>
      </c>
      <c r="B120">
        <v>0.98762000000000005</v>
      </c>
    </row>
    <row r="121" spans="1:2" x14ac:dyDescent="0.3">
      <c r="A121" s="13">
        <v>122</v>
      </c>
      <c r="B121">
        <v>0.98759300000000005</v>
      </c>
    </row>
    <row r="122" spans="1:2" x14ac:dyDescent="0.3">
      <c r="A122" s="13">
        <v>123</v>
      </c>
      <c r="B122">
        <v>0.98757099999999998</v>
      </c>
    </row>
    <row r="123" spans="1:2" x14ac:dyDescent="0.3">
      <c r="A123" s="13">
        <v>124</v>
      </c>
      <c r="B123">
        <v>0.98757600000000001</v>
      </c>
    </row>
    <row r="124" spans="1:2" x14ac:dyDescent="0.3">
      <c r="A124" s="13">
        <v>125</v>
      </c>
      <c r="B124">
        <v>0.98760800000000004</v>
      </c>
    </row>
    <row r="125" spans="1:2" x14ac:dyDescent="0.3">
      <c r="A125" s="13">
        <v>126</v>
      </c>
      <c r="B125">
        <v>0.98767099999999997</v>
      </c>
    </row>
    <row r="126" spans="1:2" x14ac:dyDescent="0.3">
      <c r="A126" s="13">
        <v>127</v>
      </c>
      <c r="B126">
        <v>0.98774499999999998</v>
      </c>
    </row>
    <row r="127" spans="1:2" x14ac:dyDescent="0.3">
      <c r="A127" s="13">
        <v>128</v>
      </c>
      <c r="B127">
        <v>0.98782400000000004</v>
      </c>
    </row>
    <row r="128" spans="1:2" x14ac:dyDescent="0.3">
      <c r="A128" s="13">
        <v>129</v>
      </c>
      <c r="B128">
        <v>0.98791300000000004</v>
      </c>
    </row>
    <row r="129" spans="1:2" x14ac:dyDescent="0.3">
      <c r="A129" s="13">
        <v>130</v>
      </c>
      <c r="B129">
        <v>0.98800200000000005</v>
      </c>
    </row>
    <row r="130" spans="1:2" x14ac:dyDescent="0.3">
      <c r="A130" s="13">
        <v>131</v>
      </c>
      <c r="B130">
        <v>0.98807400000000001</v>
      </c>
    </row>
    <row r="131" spans="1:2" x14ac:dyDescent="0.3">
      <c r="A131" s="13">
        <v>132</v>
      </c>
      <c r="B131">
        <v>0.98811700000000002</v>
      </c>
    </row>
    <row r="132" spans="1:2" x14ac:dyDescent="0.3">
      <c r="A132" s="13">
        <v>133</v>
      </c>
      <c r="B132">
        <v>0.98814900000000006</v>
      </c>
    </row>
    <row r="133" spans="1:2" x14ac:dyDescent="0.3">
      <c r="A133" s="13">
        <v>134</v>
      </c>
      <c r="B133">
        <v>0.98814299999999999</v>
      </c>
    </row>
    <row r="134" spans="1:2" x14ac:dyDescent="0.3">
      <c r="A134" s="13">
        <v>135</v>
      </c>
      <c r="B134">
        <v>0.98809000000000002</v>
      </c>
    </row>
    <row r="135" spans="1:2" x14ac:dyDescent="0.3">
      <c r="A135" s="13">
        <v>136</v>
      </c>
      <c r="B135">
        <v>0.98798299999999994</v>
      </c>
    </row>
    <row r="136" spans="1:2" x14ac:dyDescent="0.3">
      <c r="A136" s="13">
        <v>137</v>
      </c>
      <c r="B136">
        <v>0.987842</v>
      </c>
    </row>
    <row r="137" spans="1:2" x14ac:dyDescent="0.3">
      <c r="A137" s="13">
        <v>138</v>
      </c>
      <c r="B137">
        <v>0.98773900000000003</v>
      </c>
    </row>
    <row r="138" spans="1:2" x14ac:dyDescent="0.3">
      <c r="A138" s="13">
        <v>139</v>
      </c>
      <c r="B138">
        <v>0.98758599999999996</v>
      </c>
    </row>
    <row r="139" spans="1:2" x14ac:dyDescent="0.3">
      <c r="A139" s="13">
        <v>140</v>
      </c>
      <c r="B139">
        <v>0.98744600000000005</v>
      </c>
    </row>
    <row r="140" spans="1:2" x14ac:dyDescent="0.3">
      <c r="A140" s="13">
        <v>141</v>
      </c>
      <c r="B140">
        <v>0.98741599999999996</v>
      </c>
    </row>
    <row r="141" spans="1:2" x14ac:dyDescent="0.3">
      <c r="A141" s="13">
        <v>142</v>
      </c>
      <c r="B141">
        <v>0.98733599999999999</v>
      </c>
    </row>
    <row r="142" spans="1:2" x14ac:dyDescent="0.3">
      <c r="A142" s="13">
        <v>143</v>
      </c>
      <c r="B142">
        <v>0.98732200000000003</v>
      </c>
    </row>
    <row r="143" spans="1:2" x14ac:dyDescent="0.3">
      <c r="A143" s="13">
        <v>144</v>
      </c>
      <c r="B143">
        <v>0.987174</v>
      </c>
    </row>
    <row r="144" spans="1:2" x14ac:dyDescent="0.3">
      <c r="A144" s="13">
        <v>145</v>
      </c>
      <c r="B144">
        <v>0.98723099999999997</v>
      </c>
    </row>
    <row r="145" spans="1:2" x14ac:dyDescent="0.3">
      <c r="A145" s="13">
        <v>146</v>
      </c>
      <c r="B145">
        <v>0.98709999999999998</v>
      </c>
    </row>
    <row r="146" spans="1:2" x14ac:dyDescent="0.3">
      <c r="A146" s="13">
        <v>147</v>
      </c>
      <c r="B146">
        <v>0.98722600000000005</v>
      </c>
    </row>
    <row r="147" spans="1:2" x14ac:dyDescent="0.3">
      <c r="A147" s="13">
        <v>148</v>
      </c>
      <c r="B147">
        <v>0.98705799999999999</v>
      </c>
    </row>
    <row r="148" spans="1:2" x14ac:dyDescent="0.3">
      <c r="A148" s="13">
        <v>149</v>
      </c>
      <c r="B148">
        <v>0.98711700000000002</v>
      </c>
    </row>
    <row r="149" spans="1:2" x14ac:dyDescent="0.3">
      <c r="A149" s="13">
        <v>150</v>
      </c>
      <c r="B149">
        <v>0.98702699999999999</v>
      </c>
    </row>
    <row r="150" spans="1:2" x14ac:dyDescent="0.3">
      <c r="A150" s="13">
        <v>151</v>
      </c>
      <c r="B150">
        <v>0.987043</v>
      </c>
    </row>
    <row r="151" spans="1:2" x14ac:dyDescent="0.3">
      <c r="A151" s="13">
        <v>152</v>
      </c>
      <c r="B151">
        <v>0.98685400000000001</v>
      </c>
    </row>
    <row r="152" spans="1:2" x14ac:dyDescent="0.3">
      <c r="A152" s="13">
        <v>153</v>
      </c>
      <c r="B152">
        <v>0.98671900000000001</v>
      </c>
    </row>
    <row r="153" spans="1:2" x14ac:dyDescent="0.3">
      <c r="A153" s="13">
        <v>154</v>
      </c>
      <c r="B153">
        <v>0.98663800000000001</v>
      </c>
    </row>
    <row r="154" spans="1:2" x14ac:dyDescent="0.3">
      <c r="A154" s="13">
        <v>155</v>
      </c>
      <c r="B154">
        <v>0.98651299999999997</v>
      </c>
    </row>
    <row r="155" spans="1:2" x14ac:dyDescent="0.3">
      <c r="A155" s="13">
        <v>156</v>
      </c>
      <c r="B155">
        <v>0.98643999999999998</v>
      </c>
    </row>
    <row r="156" spans="1:2" x14ac:dyDescent="0.3">
      <c r="A156" s="13">
        <v>157</v>
      </c>
      <c r="B156">
        <v>0.98651900000000003</v>
      </c>
    </row>
    <row r="157" spans="1:2" x14ac:dyDescent="0.3">
      <c r="A157" s="13">
        <v>158</v>
      </c>
      <c r="B157">
        <v>0.98639699999999997</v>
      </c>
    </row>
    <row r="158" spans="1:2" x14ac:dyDescent="0.3">
      <c r="A158" s="13">
        <v>159</v>
      </c>
      <c r="B158">
        <v>0.986348</v>
      </c>
    </row>
    <row r="159" spans="1:2" x14ac:dyDescent="0.3">
      <c r="A159" s="13">
        <v>160</v>
      </c>
      <c r="B159">
        <v>0.98632399999999998</v>
      </c>
    </row>
    <row r="160" spans="1:2" x14ac:dyDescent="0.3">
      <c r="A160" s="13">
        <v>161</v>
      </c>
      <c r="B160">
        <v>0.98603399999999997</v>
      </c>
    </row>
    <row r="161" spans="1:2" x14ac:dyDescent="0.3">
      <c r="A161" s="13">
        <v>162</v>
      </c>
      <c r="B161">
        <v>0.986039</v>
      </c>
    </row>
    <row r="162" spans="1:2" x14ac:dyDescent="0.3">
      <c r="A162" s="13">
        <v>163</v>
      </c>
      <c r="B162">
        <v>0.98599700000000001</v>
      </c>
    </row>
    <row r="163" spans="1:2" x14ac:dyDescent="0.3">
      <c r="A163" s="13">
        <v>164</v>
      </c>
      <c r="B163">
        <v>0.98606700000000003</v>
      </c>
    </row>
    <row r="164" spans="1:2" x14ac:dyDescent="0.3">
      <c r="A164" s="13">
        <v>165</v>
      </c>
      <c r="B164">
        <v>0.98603099999999999</v>
      </c>
    </row>
    <row r="165" spans="1:2" x14ac:dyDescent="0.3">
      <c r="A165" s="13">
        <v>166</v>
      </c>
      <c r="B165">
        <v>0.98581300000000005</v>
      </c>
    </row>
    <row r="166" spans="1:2" x14ac:dyDescent="0.3">
      <c r="A166" s="13">
        <v>167</v>
      </c>
      <c r="B166">
        <v>0.98569899999999999</v>
      </c>
    </row>
    <row r="167" spans="1:2" x14ac:dyDescent="0.3">
      <c r="A167" s="13">
        <v>168</v>
      </c>
      <c r="B167">
        <v>0.98571399999999998</v>
      </c>
    </row>
    <row r="168" spans="1:2" x14ac:dyDescent="0.3">
      <c r="A168" s="13">
        <v>169</v>
      </c>
      <c r="B168">
        <v>0.98567700000000003</v>
      </c>
    </row>
    <row r="169" spans="1:2" x14ac:dyDescent="0.3">
      <c r="A169" s="13">
        <v>170</v>
      </c>
      <c r="B169">
        <v>0.98566799999999999</v>
      </c>
    </row>
    <row r="170" spans="1:2" x14ac:dyDescent="0.3">
      <c r="A170" s="13">
        <v>171</v>
      </c>
      <c r="B170">
        <v>0.98568699999999998</v>
      </c>
    </row>
    <row r="171" spans="1:2" x14ac:dyDescent="0.3">
      <c r="A171" s="13">
        <v>172</v>
      </c>
      <c r="B171">
        <v>0.98564499999999999</v>
      </c>
    </row>
    <row r="172" spans="1:2" x14ac:dyDescent="0.3">
      <c r="A172" s="13">
        <v>173</v>
      </c>
      <c r="B172">
        <v>0.98570100000000005</v>
      </c>
    </row>
    <row r="173" spans="1:2" x14ac:dyDescent="0.3">
      <c r="A173" s="13">
        <v>174</v>
      </c>
      <c r="B173">
        <v>0.98573100000000002</v>
      </c>
    </row>
    <row r="174" spans="1:2" x14ac:dyDescent="0.3">
      <c r="A174" s="13">
        <v>175</v>
      </c>
      <c r="B174">
        <v>0.98570500000000005</v>
      </c>
    </row>
    <row r="175" spans="1:2" x14ac:dyDescent="0.3">
      <c r="A175" s="13">
        <v>176</v>
      </c>
      <c r="B175">
        <v>0.98571799999999998</v>
      </c>
    </row>
    <row r="176" spans="1:2" x14ac:dyDescent="0.3">
      <c r="A176" s="13">
        <v>177</v>
      </c>
      <c r="B176">
        <v>0.98573299999999997</v>
      </c>
    </row>
    <row r="177" spans="1:2" x14ac:dyDescent="0.3">
      <c r="A177" s="13">
        <v>178</v>
      </c>
      <c r="B177">
        <v>0.98563999999999996</v>
      </c>
    </row>
    <row r="178" spans="1:2" x14ac:dyDescent="0.3">
      <c r="A178" s="13">
        <v>179</v>
      </c>
      <c r="B178">
        <v>0.98560999999999999</v>
      </c>
    </row>
    <row r="179" spans="1:2" x14ac:dyDescent="0.3">
      <c r="A179" s="13">
        <v>180</v>
      </c>
      <c r="B179">
        <v>0.98550800000000005</v>
      </c>
    </row>
    <row r="180" spans="1:2" x14ac:dyDescent="0.3">
      <c r="A180" s="13">
        <v>181</v>
      </c>
      <c r="B180">
        <v>0.98544200000000004</v>
      </c>
    </row>
    <row r="181" spans="1:2" x14ac:dyDescent="0.3">
      <c r="A181" s="13">
        <v>182</v>
      </c>
      <c r="B181">
        <v>0.98541100000000004</v>
      </c>
    </row>
    <row r="182" spans="1:2" x14ac:dyDescent="0.3">
      <c r="A182" s="13">
        <v>183</v>
      </c>
      <c r="B182">
        <v>0.98538999999999999</v>
      </c>
    </row>
    <row r="183" spans="1:2" x14ac:dyDescent="0.3">
      <c r="A183" s="13">
        <v>184</v>
      </c>
      <c r="B183">
        <v>0.98533400000000004</v>
      </c>
    </row>
    <row r="184" spans="1:2" x14ac:dyDescent="0.3">
      <c r="A184" s="13">
        <v>185</v>
      </c>
      <c r="B184">
        <v>0.98529100000000003</v>
      </c>
    </row>
    <row r="185" spans="1:2" x14ac:dyDescent="0.3">
      <c r="A185" s="13">
        <v>186</v>
      </c>
      <c r="B185">
        <v>0.98520300000000005</v>
      </c>
    </row>
    <row r="186" spans="1:2" x14ac:dyDescent="0.3">
      <c r="A186" s="13">
        <v>187</v>
      </c>
      <c r="B186">
        <v>0.985093</v>
      </c>
    </row>
    <row r="187" spans="1:2" x14ac:dyDescent="0.3">
      <c r="A187" s="13">
        <v>188</v>
      </c>
      <c r="B187">
        <v>0.98507100000000003</v>
      </c>
    </row>
    <row r="188" spans="1:2" x14ac:dyDescent="0.3">
      <c r="A188" s="13">
        <v>189</v>
      </c>
      <c r="B188">
        <v>0.98504899999999995</v>
      </c>
    </row>
    <row r="189" spans="1:2" x14ac:dyDescent="0.3">
      <c r="A189" s="13">
        <v>190</v>
      </c>
      <c r="B189">
        <v>0.98505699999999996</v>
      </c>
    </row>
    <row r="190" spans="1:2" x14ac:dyDescent="0.3">
      <c r="A190" s="13">
        <v>191</v>
      </c>
      <c r="B190">
        <v>0.98507100000000003</v>
      </c>
    </row>
    <row r="191" spans="1:2" x14ac:dyDescent="0.3">
      <c r="A191" s="13">
        <v>192</v>
      </c>
      <c r="B191">
        <v>0.98508799999999996</v>
      </c>
    </row>
    <row r="192" spans="1:2" x14ac:dyDescent="0.3">
      <c r="A192" s="13">
        <v>193</v>
      </c>
      <c r="B192">
        <v>0.98507800000000001</v>
      </c>
    </row>
    <row r="193" spans="1:2" x14ac:dyDescent="0.3">
      <c r="A193" s="13">
        <v>194</v>
      </c>
      <c r="B193">
        <v>0.98508499999999999</v>
      </c>
    </row>
    <row r="194" spans="1:2" x14ac:dyDescent="0.3">
      <c r="A194" s="13">
        <v>195</v>
      </c>
      <c r="B194">
        <v>0.98509999999999998</v>
      </c>
    </row>
    <row r="195" spans="1:2" x14ac:dyDescent="0.3">
      <c r="A195" s="13">
        <v>196</v>
      </c>
      <c r="B195">
        <v>0.98510699999999995</v>
      </c>
    </row>
    <row r="196" spans="1:2" x14ac:dyDescent="0.3">
      <c r="A196" s="13">
        <v>197</v>
      </c>
      <c r="B196">
        <v>0.98509899999999995</v>
      </c>
    </row>
    <row r="197" spans="1:2" x14ac:dyDescent="0.3">
      <c r="A197" s="13">
        <v>198</v>
      </c>
      <c r="B197">
        <v>0.985066</v>
      </c>
    </row>
    <row r="198" spans="1:2" x14ac:dyDescent="0.3">
      <c r="A198" s="13">
        <v>199</v>
      </c>
      <c r="B198">
        <v>0.98499599999999998</v>
      </c>
    </row>
    <row r="199" spans="1:2" x14ac:dyDescent="0.3">
      <c r="A199" s="13">
        <v>200</v>
      </c>
      <c r="B199">
        <v>0.9849160000000000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8AEF0-7181-4D7B-9318-20194952E3FF}">
  <dimension ref="A1:B54"/>
  <sheetViews>
    <sheetView tabSelected="1" workbookViewId="0">
      <selection activeCell="F4" sqref="F4"/>
    </sheetView>
  </sheetViews>
  <sheetFormatPr defaultRowHeight="14.4" x14ac:dyDescent="0.3"/>
  <cols>
    <col min="1" max="1" width="17.5546875" style="2" bestFit="1" customWidth="1"/>
  </cols>
  <sheetData>
    <row r="1" spans="1:2" x14ac:dyDescent="0.3">
      <c r="A1" s="15" t="s">
        <v>124</v>
      </c>
    </row>
    <row r="3" spans="1:2" x14ac:dyDescent="0.3">
      <c r="A3" s="26" t="s">
        <v>123</v>
      </c>
      <c r="B3" s="22" t="s">
        <v>122</v>
      </c>
    </row>
    <row r="4" spans="1:2" x14ac:dyDescent="0.3">
      <c r="A4" s="13">
        <v>30</v>
      </c>
      <c r="B4">
        <v>0.25189099999999998</v>
      </c>
    </row>
    <row r="5" spans="1:2" x14ac:dyDescent="0.3">
      <c r="A5" s="13">
        <v>32</v>
      </c>
      <c r="B5">
        <v>0.18685199999999999</v>
      </c>
    </row>
    <row r="6" spans="1:2" x14ac:dyDescent="0.3">
      <c r="A6" s="13">
        <v>34</v>
      </c>
      <c r="B6">
        <v>0.111403</v>
      </c>
    </row>
    <row r="7" spans="1:2" x14ac:dyDescent="0.3">
      <c r="A7" s="13">
        <v>36</v>
      </c>
      <c r="B7">
        <v>5.9901900000000001E-2</v>
      </c>
    </row>
    <row r="8" spans="1:2" x14ac:dyDescent="0.3">
      <c r="A8" s="13">
        <v>38</v>
      </c>
      <c r="B8">
        <v>5.1869999999999999E-2</v>
      </c>
    </row>
    <row r="9" spans="1:2" x14ac:dyDescent="0.3">
      <c r="A9" s="13">
        <v>40</v>
      </c>
      <c r="B9">
        <v>7.1043300000000004E-2</v>
      </c>
    </row>
    <row r="10" spans="1:2" x14ac:dyDescent="0.3">
      <c r="A10" s="13">
        <v>42</v>
      </c>
      <c r="B10">
        <v>7.48751E-2</v>
      </c>
    </row>
    <row r="11" spans="1:2" x14ac:dyDescent="0.3">
      <c r="A11" s="13">
        <v>44</v>
      </c>
      <c r="B11">
        <v>5.3349500000000001E-2</v>
      </c>
    </row>
    <row r="12" spans="1:2" x14ac:dyDescent="0.3">
      <c r="A12" s="13">
        <v>46</v>
      </c>
      <c r="B12">
        <v>3.1524999999999997E-2</v>
      </c>
    </row>
    <row r="13" spans="1:2" x14ac:dyDescent="0.3">
      <c r="A13" s="13">
        <v>48</v>
      </c>
      <c r="B13">
        <v>2.76712E-2</v>
      </c>
    </row>
    <row r="14" spans="1:2" x14ac:dyDescent="0.3">
      <c r="A14" s="13">
        <v>50</v>
      </c>
      <c r="B14">
        <v>3.9693800000000001E-2</v>
      </c>
    </row>
    <row r="15" spans="1:2" x14ac:dyDescent="0.3">
      <c r="A15" s="13">
        <v>52</v>
      </c>
      <c r="B15">
        <v>4.1532199999999998E-2</v>
      </c>
    </row>
    <row r="16" spans="1:2" x14ac:dyDescent="0.3">
      <c r="A16" s="13">
        <v>54</v>
      </c>
      <c r="B16">
        <v>3.40209E-2</v>
      </c>
    </row>
    <row r="17" spans="1:2" x14ac:dyDescent="0.3">
      <c r="A17" s="13">
        <v>56</v>
      </c>
      <c r="B17">
        <v>2.4074499999999999E-2</v>
      </c>
    </row>
    <row r="18" spans="1:2" x14ac:dyDescent="0.3">
      <c r="A18" s="13">
        <v>58</v>
      </c>
      <c r="B18">
        <v>2.6071799999999999E-2</v>
      </c>
    </row>
    <row r="19" spans="1:2" x14ac:dyDescent="0.3">
      <c r="A19" s="13">
        <v>60</v>
      </c>
      <c r="B19">
        <v>3.5700900000000001E-2</v>
      </c>
    </row>
    <row r="20" spans="1:2" x14ac:dyDescent="0.3">
      <c r="A20" s="13">
        <v>62</v>
      </c>
      <c r="B20">
        <v>3.6288000000000001E-2</v>
      </c>
    </row>
    <row r="21" spans="1:2" x14ac:dyDescent="0.3">
      <c r="A21" s="13">
        <v>64</v>
      </c>
      <c r="B21">
        <v>3.1684200000000003E-2</v>
      </c>
    </row>
    <row r="22" spans="1:2" x14ac:dyDescent="0.3">
      <c r="A22" s="13">
        <v>66</v>
      </c>
      <c r="B22">
        <v>2.4608999999999999E-2</v>
      </c>
    </row>
    <row r="23" spans="1:2" x14ac:dyDescent="0.3">
      <c r="A23" s="13">
        <v>68</v>
      </c>
      <c r="B23">
        <v>2.59975E-2</v>
      </c>
    </row>
    <row r="24" spans="1:2" x14ac:dyDescent="0.3">
      <c r="A24" s="13">
        <v>70</v>
      </c>
      <c r="B24">
        <v>2.9031399999999999E-2</v>
      </c>
    </row>
    <row r="25" spans="1:2" x14ac:dyDescent="0.3">
      <c r="A25" s="13">
        <v>72</v>
      </c>
      <c r="B25">
        <v>2.9334499999999999E-2</v>
      </c>
    </row>
    <row r="26" spans="1:2" x14ac:dyDescent="0.3">
      <c r="A26" s="13">
        <v>74</v>
      </c>
      <c r="B26">
        <v>2.7144100000000001E-2</v>
      </c>
    </row>
    <row r="27" spans="1:2" x14ac:dyDescent="0.3">
      <c r="A27" s="13">
        <v>76</v>
      </c>
      <c r="B27">
        <v>2.4957099999999999E-2</v>
      </c>
    </row>
    <row r="28" spans="1:2" x14ac:dyDescent="0.3">
      <c r="A28" s="13">
        <v>78</v>
      </c>
      <c r="B28">
        <v>2.7113700000000001E-2</v>
      </c>
    </row>
    <row r="29" spans="1:2" x14ac:dyDescent="0.3">
      <c r="A29" s="13">
        <v>80</v>
      </c>
      <c r="B29">
        <v>2.95009E-2</v>
      </c>
    </row>
    <row r="30" spans="1:2" x14ac:dyDescent="0.3">
      <c r="A30" s="13">
        <v>82</v>
      </c>
      <c r="B30">
        <v>2.8297300000000001E-2</v>
      </c>
    </row>
    <row r="31" spans="1:2" x14ac:dyDescent="0.3">
      <c r="A31" s="13">
        <v>84</v>
      </c>
      <c r="B31">
        <v>2.74107E-2</v>
      </c>
    </row>
    <row r="32" spans="1:2" x14ac:dyDescent="0.3">
      <c r="A32" s="13">
        <v>86</v>
      </c>
      <c r="B32">
        <v>2.7520699999999999E-2</v>
      </c>
    </row>
    <row r="33" spans="1:2" x14ac:dyDescent="0.3">
      <c r="A33" s="13">
        <v>88</v>
      </c>
      <c r="B33">
        <v>2.9139100000000001E-2</v>
      </c>
    </row>
    <row r="34" spans="1:2" x14ac:dyDescent="0.3">
      <c r="A34" s="13">
        <v>90</v>
      </c>
      <c r="B34">
        <v>2.9501200000000002E-2</v>
      </c>
    </row>
    <row r="35" spans="1:2" x14ac:dyDescent="0.3">
      <c r="A35" s="13">
        <v>92</v>
      </c>
      <c r="B35">
        <v>2.92222E-2</v>
      </c>
    </row>
    <row r="36" spans="1:2" x14ac:dyDescent="0.3">
      <c r="A36" s="13">
        <v>94</v>
      </c>
      <c r="B36">
        <v>2.8705700000000001E-2</v>
      </c>
    </row>
    <row r="37" spans="1:2" x14ac:dyDescent="0.3">
      <c r="A37" s="13">
        <v>96</v>
      </c>
      <c r="B37">
        <v>2.9701999999999999E-2</v>
      </c>
    </row>
    <row r="38" spans="1:2" x14ac:dyDescent="0.3">
      <c r="A38" s="13">
        <v>98</v>
      </c>
      <c r="B38">
        <v>3.1133899999999999E-2</v>
      </c>
    </row>
    <row r="39" spans="1:2" x14ac:dyDescent="0.3">
      <c r="A39" s="13">
        <v>100</v>
      </c>
      <c r="B39">
        <v>3.23933E-2</v>
      </c>
    </row>
    <row r="40" spans="1:2" x14ac:dyDescent="0.3">
      <c r="A40" s="13">
        <v>102</v>
      </c>
      <c r="B40">
        <v>3.1476200000000003E-2</v>
      </c>
    </row>
    <row r="41" spans="1:2" x14ac:dyDescent="0.3">
      <c r="A41" s="13">
        <v>104</v>
      </c>
      <c r="B41">
        <v>3.1711200000000002E-2</v>
      </c>
    </row>
    <row r="42" spans="1:2" x14ac:dyDescent="0.3">
      <c r="A42" s="13">
        <v>106</v>
      </c>
      <c r="B42">
        <v>3.1784899999999998E-2</v>
      </c>
    </row>
    <row r="43" spans="1:2" x14ac:dyDescent="0.3">
      <c r="A43" s="13">
        <v>108</v>
      </c>
      <c r="B43">
        <v>3.3116899999999998E-2</v>
      </c>
    </row>
    <row r="44" spans="1:2" x14ac:dyDescent="0.3">
      <c r="A44" s="13">
        <v>110</v>
      </c>
      <c r="B44">
        <v>3.2478199999999999E-2</v>
      </c>
    </row>
    <row r="45" spans="1:2" x14ac:dyDescent="0.3">
      <c r="A45" s="13">
        <v>112</v>
      </c>
      <c r="B45">
        <v>3.3256099999999997E-2</v>
      </c>
    </row>
    <row r="46" spans="1:2" x14ac:dyDescent="0.3">
      <c r="A46" s="13">
        <v>114</v>
      </c>
      <c r="B46">
        <v>3.4282100000000003E-2</v>
      </c>
    </row>
    <row r="47" spans="1:2" x14ac:dyDescent="0.3">
      <c r="A47" s="13">
        <v>116</v>
      </c>
      <c r="B47">
        <v>3.6513900000000002E-2</v>
      </c>
    </row>
    <row r="48" spans="1:2" x14ac:dyDescent="0.3">
      <c r="A48" s="13">
        <v>118</v>
      </c>
      <c r="B48">
        <v>3.5262700000000001E-2</v>
      </c>
    </row>
    <row r="49" spans="1:2" x14ac:dyDescent="0.3">
      <c r="A49" s="13">
        <v>120</v>
      </c>
      <c r="B49">
        <v>3.5746699999999999E-2</v>
      </c>
    </row>
    <row r="50" spans="1:2" x14ac:dyDescent="0.3">
      <c r="A50" s="13">
        <v>122</v>
      </c>
      <c r="B50">
        <v>3.5798299999999998E-2</v>
      </c>
    </row>
    <row r="51" spans="1:2" x14ac:dyDescent="0.3">
      <c r="A51" s="13">
        <v>124</v>
      </c>
      <c r="B51">
        <v>3.7114399999999999E-2</v>
      </c>
    </row>
    <row r="52" spans="1:2" x14ac:dyDescent="0.3">
      <c r="A52" s="13">
        <v>126</v>
      </c>
      <c r="B52">
        <v>3.7301599999999997E-2</v>
      </c>
    </row>
    <row r="53" spans="1:2" x14ac:dyDescent="0.3">
      <c r="A53" s="13">
        <v>128</v>
      </c>
      <c r="B53">
        <v>3.7829599999999998E-2</v>
      </c>
    </row>
    <row r="54" spans="1:2" x14ac:dyDescent="0.3">
      <c r="A54" s="13">
        <v>130</v>
      </c>
      <c r="B54">
        <v>3.8480300000000002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A4715-3E5F-4C40-8F98-0BD0703D8A07}">
  <dimension ref="A1:B15"/>
  <sheetViews>
    <sheetView workbookViewId="0">
      <selection activeCell="A2" sqref="A2"/>
    </sheetView>
  </sheetViews>
  <sheetFormatPr defaultRowHeight="14.4" x14ac:dyDescent="0.3"/>
  <cols>
    <col min="1" max="1" width="15.5546875" bestFit="1" customWidth="1"/>
    <col min="2" max="2" width="19.21875" bestFit="1" customWidth="1"/>
  </cols>
  <sheetData>
    <row r="1" spans="1:2" x14ac:dyDescent="0.3">
      <c r="A1" t="s">
        <v>59</v>
      </c>
    </row>
    <row r="3" spans="1:2" ht="16.2" x14ac:dyDescent="0.3">
      <c r="A3" s="2" t="s">
        <v>57</v>
      </c>
      <c r="B3" s="2" t="s">
        <v>58</v>
      </c>
    </row>
    <row r="4" spans="1:2" x14ac:dyDescent="0.3">
      <c r="A4" s="11">
        <v>25</v>
      </c>
      <c r="B4">
        <v>9.5256000000000007</v>
      </c>
    </row>
    <row r="5" spans="1:2" x14ac:dyDescent="0.3">
      <c r="A5" s="11">
        <v>50</v>
      </c>
      <c r="B5">
        <v>5.9630999999999998</v>
      </c>
    </row>
    <row r="6" spans="1:2" x14ac:dyDescent="0.3">
      <c r="A6" s="11">
        <v>75</v>
      </c>
      <c r="B6">
        <v>3.6708799999999999</v>
      </c>
    </row>
    <row r="7" spans="1:2" x14ac:dyDescent="0.3">
      <c r="A7" s="11">
        <v>100</v>
      </c>
      <c r="B7">
        <v>2.4529000000000001</v>
      </c>
    </row>
    <row r="8" spans="1:2" x14ac:dyDescent="0.3">
      <c r="A8" s="11">
        <v>125</v>
      </c>
      <c r="B8">
        <v>1.9033500000000001</v>
      </c>
    </row>
    <row r="9" spans="1:2" x14ac:dyDescent="0.3">
      <c r="A9" s="11">
        <v>150</v>
      </c>
      <c r="B9">
        <v>1.48997</v>
      </c>
    </row>
    <row r="10" spans="1:2" x14ac:dyDescent="0.3">
      <c r="A10" s="11">
        <v>175</v>
      </c>
      <c r="B10">
        <v>1.19387</v>
      </c>
    </row>
    <row r="11" spans="1:2" x14ac:dyDescent="0.3">
      <c r="A11" s="11">
        <v>200</v>
      </c>
      <c r="B11">
        <v>1.0029999999999999</v>
      </c>
    </row>
    <row r="12" spans="1:2" x14ac:dyDescent="0.3">
      <c r="A12" s="11">
        <v>225</v>
      </c>
      <c r="B12">
        <v>0.85471900000000001</v>
      </c>
    </row>
    <row r="13" spans="1:2" x14ac:dyDescent="0.3">
      <c r="A13" s="11">
        <v>250</v>
      </c>
      <c r="B13">
        <v>0.75069600000000003</v>
      </c>
    </row>
    <row r="14" spans="1:2" x14ac:dyDescent="0.3">
      <c r="A14" s="11">
        <v>275</v>
      </c>
      <c r="B14">
        <v>0.691384</v>
      </c>
    </row>
    <row r="15" spans="1:2" x14ac:dyDescent="0.3">
      <c r="A15" s="11">
        <v>300</v>
      </c>
      <c r="B15">
        <v>0.6374889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32829-7302-4B1C-8BC4-FE957A955B8D}">
  <dimension ref="A1:D55"/>
  <sheetViews>
    <sheetView workbookViewId="0">
      <selection activeCell="F13" sqref="F13"/>
    </sheetView>
  </sheetViews>
  <sheetFormatPr defaultRowHeight="14.4" x14ac:dyDescent="0.3"/>
  <cols>
    <col min="1" max="1" width="14.77734375" customWidth="1"/>
    <col min="2" max="2" width="9.77734375" customWidth="1"/>
    <col min="3" max="3" width="9.6640625" customWidth="1"/>
    <col min="4" max="4" width="9.44140625" customWidth="1"/>
  </cols>
  <sheetData>
    <row r="1" spans="1:4" x14ac:dyDescent="0.3">
      <c r="A1" t="s">
        <v>60</v>
      </c>
    </row>
    <row r="3" spans="1:4" x14ac:dyDescent="0.3">
      <c r="A3" s="28" t="s">
        <v>66</v>
      </c>
      <c r="B3" s="27" t="s">
        <v>64</v>
      </c>
      <c r="C3" s="27"/>
      <c r="D3" s="27"/>
    </row>
    <row r="4" spans="1:4" x14ac:dyDescent="0.3">
      <c r="A4" s="29"/>
      <c r="B4" s="12" t="s">
        <v>61</v>
      </c>
      <c r="C4" s="12" t="s">
        <v>62</v>
      </c>
      <c r="D4" s="12" t="s">
        <v>63</v>
      </c>
    </row>
    <row r="5" spans="1:4" x14ac:dyDescent="0.3">
      <c r="A5" s="13">
        <v>100</v>
      </c>
      <c r="B5">
        <v>7.75</v>
      </c>
      <c r="C5">
        <v>9.75</v>
      </c>
      <c r="D5">
        <v>19</v>
      </c>
    </row>
    <row r="6" spans="1:4" x14ac:dyDescent="0.3">
      <c r="A6" s="13">
        <v>110</v>
      </c>
      <c r="B6">
        <v>7.0454545454545503</v>
      </c>
      <c r="C6">
        <v>8.8636363636363598</v>
      </c>
      <c r="D6">
        <v>17.272727272727298</v>
      </c>
    </row>
    <row r="7" spans="1:4" x14ac:dyDescent="0.3">
      <c r="A7" s="13">
        <v>120</v>
      </c>
      <c r="B7">
        <v>6.4583333333333304</v>
      </c>
      <c r="C7">
        <v>8.125</v>
      </c>
      <c r="D7">
        <v>15.8333333333333</v>
      </c>
    </row>
    <row r="8" spans="1:4" x14ac:dyDescent="0.3">
      <c r="A8" s="13">
        <v>130</v>
      </c>
      <c r="B8">
        <v>5.9615384615384599</v>
      </c>
      <c r="C8">
        <v>7.5</v>
      </c>
      <c r="D8">
        <v>14.615384615384601</v>
      </c>
    </row>
    <row r="9" spans="1:4" x14ac:dyDescent="0.3">
      <c r="A9" s="13">
        <v>140</v>
      </c>
      <c r="B9">
        <v>5.53571428571429</v>
      </c>
      <c r="C9">
        <v>6.96428571428571</v>
      </c>
      <c r="D9">
        <v>13.5714285714286</v>
      </c>
    </row>
    <row r="10" spans="1:4" x14ac:dyDescent="0.3">
      <c r="A10" s="13">
        <v>150</v>
      </c>
      <c r="B10">
        <v>5.1666666666666696</v>
      </c>
      <c r="C10">
        <v>6.5</v>
      </c>
      <c r="D10">
        <v>12.6666666666667</v>
      </c>
    </row>
    <row r="11" spans="1:4" x14ac:dyDescent="0.3">
      <c r="A11" s="13">
        <v>160</v>
      </c>
      <c r="B11">
        <v>4.84375</v>
      </c>
      <c r="C11">
        <v>6.09375</v>
      </c>
      <c r="D11">
        <v>11.875</v>
      </c>
    </row>
    <row r="12" spans="1:4" x14ac:dyDescent="0.3">
      <c r="A12" s="13">
        <v>170</v>
      </c>
      <c r="B12">
        <v>4.5588235294117601</v>
      </c>
      <c r="C12">
        <v>5.7352941176470598</v>
      </c>
      <c r="D12">
        <v>11.176470588235301</v>
      </c>
    </row>
    <row r="13" spans="1:4" x14ac:dyDescent="0.3">
      <c r="A13" s="13">
        <v>180</v>
      </c>
      <c r="B13">
        <v>4.3055555555555598</v>
      </c>
      <c r="C13">
        <v>5.4166666666666696</v>
      </c>
      <c r="D13">
        <v>10.5555555555556</v>
      </c>
    </row>
    <row r="14" spans="1:4" x14ac:dyDescent="0.3">
      <c r="A14" s="13">
        <v>190</v>
      </c>
      <c r="B14">
        <v>4.0789473684210504</v>
      </c>
      <c r="C14">
        <v>5.1315789473684204</v>
      </c>
      <c r="D14">
        <v>10</v>
      </c>
    </row>
    <row r="15" spans="1:4" x14ac:dyDescent="0.3">
      <c r="A15" s="13">
        <v>200</v>
      </c>
      <c r="B15">
        <v>3.875</v>
      </c>
      <c r="C15">
        <v>4.875</v>
      </c>
      <c r="D15">
        <v>9.5</v>
      </c>
    </row>
    <row r="16" spans="1:4" x14ac:dyDescent="0.3">
      <c r="A16" s="13">
        <v>210</v>
      </c>
      <c r="B16">
        <v>3.6904761904761898</v>
      </c>
      <c r="C16">
        <v>4.6428571428571397</v>
      </c>
      <c r="D16">
        <v>9.0476190476190492</v>
      </c>
    </row>
    <row r="17" spans="1:4" x14ac:dyDescent="0.3">
      <c r="A17" s="13">
        <v>220</v>
      </c>
      <c r="B17">
        <v>3.5227272727272698</v>
      </c>
      <c r="C17">
        <v>4.4318181818181799</v>
      </c>
      <c r="D17">
        <v>8.6363636363636402</v>
      </c>
    </row>
    <row r="18" spans="1:4" x14ac:dyDescent="0.3">
      <c r="A18" s="13">
        <v>230</v>
      </c>
      <c r="B18">
        <v>3.3695652173913002</v>
      </c>
      <c r="C18">
        <v>4.2391304347826102</v>
      </c>
      <c r="D18">
        <v>8.2608695652173907</v>
      </c>
    </row>
    <row r="19" spans="1:4" x14ac:dyDescent="0.3">
      <c r="A19" s="13">
        <v>240</v>
      </c>
      <c r="B19">
        <v>3.2291666666666701</v>
      </c>
      <c r="C19">
        <v>4.0625</v>
      </c>
      <c r="D19">
        <v>7.9166666666666696</v>
      </c>
    </row>
    <row r="20" spans="1:4" x14ac:dyDescent="0.3">
      <c r="A20" s="13">
        <v>250</v>
      </c>
      <c r="B20">
        <v>3.1</v>
      </c>
      <c r="C20">
        <v>3.9</v>
      </c>
      <c r="D20">
        <v>7.6</v>
      </c>
    </row>
    <row r="21" spans="1:4" x14ac:dyDescent="0.3">
      <c r="A21" s="13">
        <v>260</v>
      </c>
      <c r="B21">
        <v>2.9807692307692299</v>
      </c>
      <c r="C21">
        <v>3.75</v>
      </c>
      <c r="D21">
        <v>7.3076923076923102</v>
      </c>
    </row>
    <row r="22" spans="1:4" x14ac:dyDescent="0.3">
      <c r="A22" s="13">
        <v>270</v>
      </c>
      <c r="B22">
        <v>2.8703703703703698</v>
      </c>
      <c r="C22">
        <v>3.6111111111111098</v>
      </c>
      <c r="D22">
        <v>7.0370370370370399</v>
      </c>
    </row>
    <row r="23" spans="1:4" x14ac:dyDescent="0.3">
      <c r="A23" s="13">
        <v>280</v>
      </c>
      <c r="B23">
        <v>2.7678571428571401</v>
      </c>
      <c r="C23">
        <v>3.4821428571428599</v>
      </c>
      <c r="D23">
        <v>6.78571428571429</v>
      </c>
    </row>
    <row r="24" spans="1:4" x14ac:dyDescent="0.3">
      <c r="A24" s="13">
        <v>290</v>
      </c>
      <c r="B24">
        <v>2.6724137931034502</v>
      </c>
      <c r="C24">
        <v>3.3620689655172402</v>
      </c>
      <c r="D24">
        <v>6.5517241379310303</v>
      </c>
    </row>
    <row r="25" spans="1:4" x14ac:dyDescent="0.3">
      <c r="A25" s="13">
        <v>300</v>
      </c>
      <c r="B25">
        <v>2.5833333333333299</v>
      </c>
      <c r="C25">
        <v>3.25</v>
      </c>
      <c r="D25">
        <v>6.3333333333333304</v>
      </c>
    </row>
    <row r="26" spans="1:4" x14ac:dyDescent="0.3">
      <c r="A26" s="13">
        <v>310</v>
      </c>
      <c r="B26">
        <v>2.5</v>
      </c>
      <c r="C26">
        <v>3.1451612903225801</v>
      </c>
      <c r="D26">
        <v>6.1290322580645196</v>
      </c>
    </row>
    <row r="27" spans="1:4" x14ac:dyDescent="0.3">
      <c r="A27" s="13">
        <v>320</v>
      </c>
      <c r="B27">
        <v>2.421875</v>
      </c>
      <c r="C27">
        <v>3.046875</v>
      </c>
      <c r="D27">
        <v>5.9375</v>
      </c>
    </row>
    <row r="28" spans="1:4" x14ac:dyDescent="0.3">
      <c r="A28" s="13">
        <v>330</v>
      </c>
      <c r="B28">
        <v>2.34848484848485</v>
      </c>
      <c r="C28">
        <v>2.9545454545454501</v>
      </c>
      <c r="D28">
        <v>5.7575757575757596</v>
      </c>
    </row>
    <row r="29" spans="1:4" x14ac:dyDescent="0.3">
      <c r="A29" s="13">
        <v>340</v>
      </c>
      <c r="B29">
        <v>2.27941176470588</v>
      </c>
      <c r="C29">
        <v>2.8676470588235299</v>
      </c>
      <c r="D29">
        <v>5.5882352941176503</v>
      </c>
    </row>
    <row r="30" spans="1:4" x14ac:dyDescent="0.3">
      <c r="A30" s="13">
        <v>350</v>
      </c>
      <c r="B30">
        <v>2.21428571428571</v>
      </c>
      <c r="C30">
        <v>2.78571428571429</v>
      </c>
      <c r="D30">
        <v>5.4285714285714297</v>
      </c>
    </row>
    <row r="31" spans="1:4" x14ac:dyDescent="0.3">
      <c r="A31" s="13">
        <v>360</v>
      </c>
      <c r="B31">
        <v>2.1527777777777799</v>
      </c>
      <c r="C31">
        <v>2.7083333333333299</v>
      </c>
      <c r="D31">
        <v>5.2777777777777803</v>
      </c>
    </row>
    <row r="32" spans="1:4" x14ac:dyDescent="0.3">
      <c r="A32" s="13">
        <v>370</v>
      </c>
      <c r="B32">
        <v>2.0945945945945899</v>
      </c>
      <c r="C32">
        <v>2.63513513513514</v>
      </c>
      <c r="D32">
        <v>5.1351351351351298</v>
      </c>
    </row>
    <row r="33" spans="1:4" x14ac:dyDescent="0.3">
      <c r="A33" s="13">
        <v>380</v>
      </c>
      <c r="B33">
        <v>2.0394736842105301</v>
      </c>
      <c r="C33">
        <v>2.5657894736842102</v>
      </c>
      <c r="D33">
        <v>5</v>
      </c>
    </row>
    <row r="34" spans="1:4" x14ac:dyDescent="0.3">
      <c r="A34" s="13">
        <v>390</v>
      </c>
      <c r="B34">
        <v>1.9871794871794899</v>
      </c>
      <c r="C34">
        <v>2.5</v>
      </c>
      <c r="D34">
        <v>4.8717948717948696</v>
      </c>
    </row>
    <row r="35" spans="1:4" x14ac:dyDescent="0.3">
      <c r="A35" s="13">
        <v>400</v>
      </c>
      <c r="B35">
        <v>1.9375</v>
      </c>
      <c r="C35">
        <v>2.4375</v>
      </c>
      <c r="D35">
        <v>4.75</v>
      </c>
    </row>
    <row r="36" spans="1:4" x14ac:dyDescent="0.3">
      <c r="A36" s="13">
        <v>410</v>
      </c>
      <c r="B36">
        <v>1.8902439024390201</v>
      </c>
      <c r="C36">
        <v>2.3780487804877999</v>
      </c>
      <c r="D36">
        <v>4.6341463414634099</v>
      </c>
    </row>
    <row r="37" spans="1:4" x14ac:dyDescent="0.3">
      <c r="A37" s="13">
        <v>420</v>
      </c>
      <c r="B37">
        <v>1.8452380952381</v>
      </c>
      <c r="C37">
        <v>2.3214285714285698</v>
      </c>
      <c r="D37">
        <v>4.5238095238095202</v>
      </c>
    </row>
    <row r="38" spans="1:4" x14ac:dyDescent="0.3">
      <c r="A38" s="13">
        <v>430</v>
      </c>
      <c r="B38">
        <v>1.80232558139535</v>
      </c>
      <c r="C38">
        <v>2.2674418604651199</v>
      </c>
      <c r="D38">
        <v>4.4186046511627897</v>
      </c>
    </row>
    <row r="39" spans="1:4" x14ac:dyDescent="0.3">
      <c r="A39" s="13">
        <v>440</v>
      </c>
      <c r="B39">
        <v>1.76136363636364</v>
      </c>
      <c r="C39">
        <v>2.2159090909090899</v>
      </c>
      <c r="D39">
        <v>4.3181818181818201</v>
      </c>
    </row>
    <row r="40" spans="1:4" x14ac:dyDescent="0.3">
      <c r="A40" s="13">
        <v>450</v>
      </c>
      <c r="B40">
        <v>1.7222222222222201</v>
      </c>
      <c r="C40">
        <v>2.1666666666666701</v>
      </c>
      <c r="D40">
        <v>4.2222222222222197</v>
      </c>
    </row>
    <row r="41" spans="1:4" x14ac:dyDescent="0.3">
      <c r="A41" s="13">
        <v>460</v>
      </c>
      <c r="B41">
        <v>1.6847826086956501</v>
      </c>
      <c r="C41">
        <v>2.1195652173913002</v>
      </c>
      <c r="D41">
        <v>4.13043478260869</v>
      </c>
    </row>
    <row r="42" spans="1:4" x14ac:dyDescent="0.3">
      <c r="A42" s="13">
        <v>470</v>
      </c>
      <c r="B42">
        <v>1.6489361702127701</v>
      </c>
      <c r="C42">
        <v>2.0744680851063801</v>
      </c>
      <c r="D42">
        <v>4.0425531914893602</v>
      </c>
    </row>
    <row r="43" spans="1:4" x14ac:dyDescent="0.3">
      <c r="A43" s="13">
        <v>480</v>
      </c>
      <c r="B43">
        <v>1.6145833333333299</v>
      </c>
      <c r="C43">
        <v>2.03125</v>
      </c>
      <c r="D43">
        <v>3.9583333333333299</v>
      </c>
    </row>
    <row r="44" spans="1:4" x14ac:dyDescent="0.3">
      <c r="A44" s="13">
        <v>490</v>
      </c>
      <c r="B44">
        <v>1.5816326530612199</v>
      </c>
      <c r="C44">
        <v>1.9897959183673499</v>
      </c>
      <c r="D44">
        <v>3.87755102040816</v>
      </c>
    </row>
    <row r="45" spans="1:4" x14ac:dyDescent="0.3">
      <c r="A45" s="13">
        <v>500</v>
      </c>
      <c r="B45">
        <v>1.55</v>
      </c>
      <c r="C45">
        <v>1.95</v>
      </c>
      <c r="D45">
        <v>3.8</v>
      </c>
    </row>
    <row r="46" spans="1:4" x14ac:dyDescent="0.3">
      <c r="A46" s="13">
        <v>510</v>
      </c>
      <c r="B46">
        <v>1.5196078431372499</v>
      </c>
      <c r="C46">
        <v>1.9117647058823499</v>
      </c>
      <c r="D46">
        <v>3.7254901960784301</v>
      </c>
    </row>
    <row r="47" spans="1:4" x14ac:dyDescent="0.3">
      <c r="A47" s="13">
        <v>520</v>
      </c>
      <c r="B47">
        <v>1.4903846153846201</v>
      </c>
      <c r="C47">
        <v>1.875</v>
      </c>
      <c r="D47">
        <v>3.6538461538461502</v>
      </c>
    </row>
    <row r="48" spans="1:4" x14ac:dyDescent="0.3">
      <c r="A48" s="13">
        <v>530</v>
      </c>
      <c r="B48">
        <v>1.4622641509434</v>
      </c>
      <c r="C48">
        <v>1.8396226415094299</v>
      </c>
      <c r="D48">
        <v>3.5849056603773599</v>
      </c>
    </row>
    <row r="49" spans="1:4" x14ac:dyDescent="0.3">
      <c r="A49" s="13">
        <v>540</v>
      </c>
      <c r="B49">
        <v>1.43518518518519</v>
      </c>
      <c r="C49">
        <v>1.80555555555556</v>
      </c>
      <c r="D49">
        <v>3.5185185185185199</v>
      </c>
    </row>
    <row r="50" spans="1:4" x14ac:dyDescent="0.3">
      <c r="A50" s="13">
        <v>550</v>
      </c>
      <c r="B50">
        <v>1.4090909090909101</v>
      </c>
      <c r="C50">
        <v>1.77272727272727</v>
      </c>
      <c r="D50">
        <v>3.4545454545454501</v>
      </c>
    </row>
    <row r="51" spans="1:4" x14ac:dyDescent="0.3">
      <c r="A51" s="13">
        <v>560</v>
      </c>
      <c r="B51">
        <v>1.3839285714285701</v>
      </c>
      <c r="C51">
        <v>1.7410714285714299</v>
      </c>
      <c r="D51">
        <v>3.3928571428571401</v>
      </c>
    </row>
    <row r="52" spans="1:4" x14ac:dyDescent="0.3">
      <c r="A52" s="13">
        <v>570</v>
      </c>
      <c r="B52">
        <v>1.35964912280702</v>
      </c>
      <c r="C52">
        <v>1.7105263157894699</v>
      </c>
      <c r="D52">
        <v>3.3333333333333299</v>
      </c>
    </row>
    <row r="53" spans="1:4" x14ac:dyDescent="0.3">
      <c r="A53" s="13">
        <v>580</v>
      </c>
      <c r="B53">
        <v>1.33620689655172</v>
      </c>
      <c r="C53">
        <v>1.6810344827586201</v>
      </c>
      <c r="D53">
        <v>3.27586206896552</v>
      </c>
    </row>
    <row r="54" spans="1:4" x14ac:dyDescent="0.3">
      <c r="A54" s="13">
        <v>590</v>
      </c>
      <c r="B54">
        <v>1.3135593220338999</v>
      </c>
      <c r="C54">
        <v>1.65254237288136</v>
      </c>
      <c r="D54">
        <v>3.22033898305085</v>
      </c>
    </row>
    <row r="55" spans="1:4" x14ac:dyDescent="0.3">
      <c r="A55" s="13">
        <v>600</v>
      </c>
      <c r="B55">
        <v>1.2916666666666701</v>
      </c>
      <c r="C55">
        <v>1.625</v>
      </c>
      <c r="D55">
        <v>3.1666666666666701</v>
      </c>
    </row>
  </sheetData>
  <mergeCells count="2">
    <mergeCell ref="A3:A4"/>
    <mergeCell ref="B3:D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5286A-1C7B-4881-9C56-D723BDAC094C}">
  <dimension ref="A1:K325"/>
  <sheetViews>
    <sheetView workbookViewId="0"/>
  </sheetViews>
  <sheetFormatPr defaultRowHeight="14.4" x14ac:dyDescent="0.3"/>
  <cols>
    <col min="1" max="1" width="14.88671875" bestFit="1" customWidth="1"/>
    <col min="2" max="2" width="13.109375" bestFit="1" customWidth="1"/>
    <col min="3" max="3" width="12" bestFit="1" customWidth="1"/>
    <col min="4" max="4" width="13.109375" bestFit="1" customWidth="1"/>
    <col min="5" max="5" width="12" bestFit="1" customWidth="1"/>
    <col min="6" max="6" width="13.109375" bestFit="1" customWidth="1"/>
    <col min="7" max="7" width="12" bestFit="1" customWidth="1"/>
    <col min="8" max="8" width="13.109375" bestFit="1" customWidth="1"/>
    <col min="9" max="9" width="12" bestFit="1" customWidth="1"/>
    <col min="10" max="10" width="13.109375" bestFit="1" customWidth="1"/>
    <col min="11" max="11" width="12" bestFit="1" customWidth="1"/>
  </cols>
  <sheetData>
    <row r="1" spans="1:11" x14ac:dyDescent="0.3">
      <c r="A1" t="s">
        <v>128</v>
      </c>
    </row>
    <row r="2" spans="1:11" x14ac:dyDescent="0.3">
      <c r="A2" t="s">
        <v>67</v>
      </c>
    </row>
    <row r="3" spans="1:11" x14ac:dyDescent="0.3">
      <c r="A3" s="30" t="s">
        <v>31</v>
      </c>
      <c r="B3" s="30" t="s">
        <v>32</v>
      </c>
      <c r="C3" s="30"/>
      <c r="D3" s="30"/>
      <c r="E3" s="30"/>
      <c r="F3" s="30"/>
      <c r="G3" s="30"/>
      <c r="H3" s="30"/>
      <c r="I3" s="30"/>
      <c r="J3" s="30"/>
      <c r="K3" s="30"/>
    </row>
    <row r="4" spans="1:11" x14ac:dyDescent="0.3">
      <c r="A4" s="30"/>
      <c r="B4" s="5" t="s">
        <v>33</v>
      </c>
      <c r="C4" s="5" t="s">
        <v>34</v>
      </c>
      <c r="D4" s="5" t="s">
        <v>35</v>
      </c>
      <c r="E4" s="5" t="s">
        <v>36</v>
      </c>
      <c r="F4" s="5" t="s">
        <v>37</v>
      </c>
      <c r="G4" s="5" t="s">
        <v>38</v>
      </c>
      <c r="H4" s="5" t="s">
        <v>39</v>
      </c>
      <c r="I4" s="5" t="s">
        <v>40</v>
      </c>
      <c r="J4" s="5" t="s">
        <v>41</v>
      </c>
      <c r="K4" s="5" t="s">
        <v>42</v>
      </c>
    </row>
    <row r="5" spans="1:11" x14ac:dyDescent="0.3">
      <c r="A5" s="6">
        <v>3720</v>
      </c>
      <c r="B5" s="6">
        <v>1.3599999999999999E-2</v>
      </c>
      <c r="C5" s="6">
        <v>9.9000000000000008E-3</v>
      </c>
      <c r="D5" s="6">
        <v>1.2800000000000001E-2</v>
      </c>
      <c r="E5" s="6">
        <v>7.1999999999999998E-3</v>
      </c>
      <c r="F5" s="6">
        <v>9.4000000000000004E-3</v>
      </c>
      <c r="G5" s="6">
        <v>8.2000000000000007E-3</v>
      </c>
      <c r="H5" s="6">
        <v>7.0000000000000001E-3</v>
      </c>
      <c r="I5" s="6">
        <v>3.9500000000000004E-3</v>
      </c>
      <c r="J5" s="6">
        <v>6.0499999999999998E-3</v>
      </c>
      <c r="K5" s="6">
        <v>7.45E-3</v>
      </c>
    </row>
    <row r="6" spans="1:11" x14ac:dyDescent="0.3">
      <c r="A6" s="6">
        <v>3720.5</v>
      </c>
      <c r="B6" s="6">
        <v>1.2999999999999999E-2</v>
      </c>
      <c r="C6" s="6">
        <v>9.2999999999999992E-3</v>
      </c>
      <c r="D6" s="6">
        <v>1.2699999999999999E-2</v>
      </c>
      <c r="E6" s="6">
        <v>7.3000000000000001E-3</v>
      </c>
      <c r="F6" s="6">
        <v>9.7000000000000003E-3</v>
      </c>
      <c r="G6" s="6">
        <v>8.5000000000000006E-3</v>
      </c>
      <c r="H6" s="6">
        <v>7.2500000000000004E-3</v>
      </c>
      <c r="I6" s="6">
        <v>4.2500000000000003E-3</v>
      </c>
      <c r="J6" s="6">
        <v>6.2500000000000003E-3</v>
      </c>
      <c r="K6" s="6">
        <v>7.6E-3</v>
      </c>
    </row>
    <row r="7" spans="1:11" x14ac:dyDescent="0.3">
      <c r="A7" s="6">
        <v>3721</v>
      </c>
      <c r="B7" s="6">
        <v>1.4999999999999999E-2</v>
      </c>
      <c r="C7" s="6">
        <v>1.0800000000000001E-2</v>
      </c>
      <c r="D7" s="6">
        <v>1.3899999999999999E-2</v>
      </c>
      <c r="E7" s="6">
        <v>7.4999999999999997E-3</v>
      </c>
      <c r="F7" s="6">
        <v>9.9000000000000008E-3</v>
      </c>
      <c r="G7" s="6">
        <v>8.6999999999999994E-3</v>
      </c>
      <c r="H7" s="6">
        <v>7.4999999999999997E-3</v>
      </c>
      <c r="I7" s="6">
        <v>4.4000000000000003E-3</v>
      </c>
      <c r="J7" s="6">
        <v>6.5500000000000003E-3</v>
      </c>
      <c r="K7" s="6">
        <v>8.9999999999999993E-3</v>
      </c>
    </row>
    <row r="8" spans="1:11" x14ac:dyDescent="0.3">
      <c r="A8" s="6">
        <v>3721.5</v>
      </c>
      <c r="B8" s="6">
        <v>1.6799999999999999E-2</v>
      </c>
      <c r="C8" s="6">
        <v>1.2999999999999999E-2</v>
      </c>
      <c r="D8" s="6">
        <v>1.4800000000000001E-2</v>
      </c>
      <c r="E8" s="6">
        <v>7.6E-3</v>
      </c>
      <c r="F8" s="6">
        <v>1.0800000000000001E-2</v>
      </c>
      <c r="G8" s="6">
        <v>8.8999999999999999E-3</v>
      </c>
      <c r="H8" s="6">
        <v>7.6499999999999997E-3</v>
      </c>
      <c r="I8" s="6">
        <v>4.8500000000000001E-3</v>
      </c>
      <c r="J8" s="6">
        <v>7.1500000000000001E-3</v>
      </c>
      <c r="K8" s="6">
        <v>8.9999999999999993E-3</v>
      </c>
    </row>
    <row r="9" spans="1:11" x14ac:dyDescent="0.3">
      <c r="A9" s="6">
        <v>3722</v>
      </c>
      <c r="B9" s="6">
        <v>1.61E-2</v>
      </c>
      <c r="C9" s="6">
        <v>1.24E-2</v>
      </c>
      <c r="D9" s="6">
        <v>1.4200000000000001E-2</v>
      </c>
      <c r="E9" s="6">
        <v>7.9000000000000008E-3</v>
      </c>
      <c r="F9" s="6">
        <v>1.0800000000000001E-2</v>
      </c>
      <c r="G9" s="6">
        <v>9.1000000000000004E-3</v>
      </c>
      <c r="H9" s="6">
        <v>7.7999999999999996E-3</v>
      </c>
      <c r="I9" s="6">
        <v>5.3499999999999997E-3</v>
      </c>
      <c r="J9" s="6">
        <v>8.5500000000000003E-3</v>
      </c>
      <c r="K9" s="6">
        <v>0.01</v>
      </c>
    </row>
    <row r="10" spans="1:11" x14ac:dyDescent="0.3">
      <c r="A10" s="6">
        <v>3722.5</v>
      </c>
      <c r="B10" s="6">
        <v>1.7000000000000001E-2</v>
      </c>
      <c r="C10" s="6">
        <v>1.49E-2</v>
      </c>
      <c r="D10" s="6">
        <v>1.5699999999999999E-2</v>
      </c>
      <c r="E10" s="6">
        <v>8.3000000000000001E-3</v>
      </c>
      <c r="F10" s="6">
        <v>1.0999999999999999E-2</v>
      </c>
      <c r="G10" s="6">
        <v>1.01E-2</v>
      </c>
      <c r="H10" s="6">
        <v>7.9500000000000005E-3</v>
      </c>
      <c r="I10" s="6">
        <v>5.5999999999999999E-3</v>
      </c>
      <c r="J10" s="6">
        <v>8.6E-3</v>
      </c>
      <c r="K10" s="6">
        <v>1.0449999999999999E-2</v>
      </c>
    </row>
    <row r="11" spans="1:11" x14ac:dyDescent="0.3">
      <c r="A11" s="6">
        <v>3723</v>
      </c>
      <c r="B11" s="6">
        <v>1.9199999999999998E-2</v>
      </c>
      <c r="C11" s="6">
        <v>1.6299999999999999E-2</v>
      </c>
      <c r="D11" s="6">
        <v>1.8100000000000002E-2</v>
      </c>
      <c r="E11" s="6">
        <v>1.01E-2</v>
      </c>
      <c r="F11" s="6">
        <v>1.3299999999999999E-2</v>
      </c>
      <c r="G11" s="6">
        <v>1.26E-2</v>
      </c>
      <c r="H11" s="6">
        <v>9.7999999999999997E-3</v>
      </c>
      <c r="I11" s="6">
        <v>5.5999999999999999E-3</v>
      </c>
      <c r="J11" s="6">
        <v>8.1499999999999993E-3</v>
      </c>
      <c r="K11" s="6">
        <v>9.7000000000000003E-3</v>
      </c>
    </row>
    <row r="12" spans="1:11" x14ac:dyDescent="0.3">
      <c r="A12" s="6">
        <v>3723.5</v>
      </c>
      <c r="B12" s="6">
        <v>2.07E-2</v>
      </c>
      <c r="C12" s="6">
        <v>1.6299999999999999E-2</v>
      </c>
      <c r="D12" s="6">
        <v>1.8499999999999999E-2</v>
      </c>
      <c r="E12" s="6">
        <v>1.0999999999999999E-2</v>
      </c>
      <c r="F12" s="6">
        <v>1.3599999999999999E-2</v>
      </c>
      <c r="G12" s="6">
        <v>1.38E-2</v>
      </c>
      <c r="H12" s="6">
        <v>1.0749999999999999E-2</v>
      </c>
      <c r="I12" s="6">
        <v>5.7499999999999999E-3</v>
      </c>
      <c r="J12" s="6">
        <v>9.1999999999999998E-3</v>
      </c>
      <c r="K12" s="6">
        <v>9.4999999999999998E-3</v>
      </c>
    </row>
    <row r="13" spans="1:11" x14ac:dyDescent="0.3">
      <c r="A13" s="6">
        <v>3724</v>
      </c>
      <c r="B13" s="6">
        <v>2.0899999999999998E-2</v>
      </c>
      <c r="C13" s="6">
        <v>1.67E-2</v>
      </c>
      <c r="D13" s="6">
        <v>1.9199999999999998E-2</v>
      </c>
      <c r="E13" s="6">
        <v>1.1299999999999999E-2</v>
      </c>
      <c r="F13" s="6">
        <v>1.32E-2</v>
      </c>
      <c r="G13" s="6">
        <v>1.32E-2</v>
      </c>
      <c r="H13" s="6">
        <v>1.085E-2</v>
      </c>
      <c r="I13" s="6">
        <v>6.45E-3</v>
      </c>
      <c r="J13" s="6">
        <v>1.0449999999999999E-2</v>
      </c>
      <c r="K13" s="6">
        <v>1.21E-2</v>
      </c>
    </row>
    <row r="14" spans="1:11" x14ac:dyDescent="0.3">
      <c r="A14" s="6">
        <v>3724.5</v>
      </c>
      <c r="B14" s="6">
        <v>2.1399999999999999E-2</v>
      </c>
      <c r="C14" s="6">
        <v>1.7600000000000001E-2</v>
      </c>
      <c r="D14" s="6">
        <v>2.07E-2</v>
      </c>
      <c r="E14" s="6">
        <v>1.2200000000000001E-2</v>
      </c>
      <c r="F14" s="6">
        <v>1.4500000000000001E-2</v>
      </c>
      <c r="G14" s="6">
        <v>1.2999999999999999E-2</v>
      </c>
      <c r="H14" s="6">
        <v>1.175E-2</v>
      </c>
      <c r="I14" s="6">
        <v>8.2000000000000007E-3</v>
      </c>
      <c r="J14" s="6">
        <v>1.15E-2</v>
      </c>
      <c r="K14" s="6">
        <v>1.32E-2</v>
      </c>
    </row>
    <row r="15" spans="1:11" x14ac:dyDescent="0.3">
      <c r="A15" s="6">
        <v>3725</v>
      </c>
      <c r="B15" s="6">
        <v>2.0799999999999999E-2</v>
      </c>
      <c r="C15" s="6">
        <v>1.8599999999999998E-2</v>
      </c>
      <c r="D15" s="6">
        <v>1.9800000000000002E-2</v>
      </c>
      <c r="E15" s="6">
        <v>1.2699999999999999E-2</v>
      </c>
      <c r="F15" s="6">
        <v>1.6199999999999999E-2</v>
      </c>
      <c r="G15" s="6">
        <v>1.4E-2</v>
      </c>
      <c r="H15" s="6">
        <v>1.2149999999999999E-2</v>
      </c>
      <c r="I15" s="6">
        <v>8.8000000000000005E-3</v>
      </c>
      <c r="J15" s="6">
        <v>1.2200000000000001E-2</v>
      </c>
      <c r="K15" s="6">
        <v>1.4E-2</v>
      </c>
    </row>
    <row r="16" spans="1:11" x14ac:dyDescent="0.3">
      <c r="A16" s="6">
        <v>3725.5</v>
      </c>
      <c r="B16" s="6">
        <v>2.1000000000000001E-2</v>
      </c>
      <c r="C16" s="6">
        <v>2.12E-2</v>
      </c>
      <c r="D16" s="6">
        <v>1.9699999999999999E-2</v>
      </c>
      <c r="E16" s="6">
        <v>1.35E-2</v>
      </c>
      <c r="F16" s="6">
        <v>1.6799999999999999E-2</v>
      </c>
      <c r="G16" s="6">
        <v>1.4500000000000001E-2</v>
      </c>
      <c r="H16" s="6">
        <v>1.26E-2</v>
      </c>
      <c r="I16" s="6">
        <v>8.8999999999999999E-3</v>
      </c>
      <c r="J16" s="6">
        <v>1.1050000000000001E-2</v>
      </c>
      <c r="K16" s="6">
        <v>1.37E-2</v>
      </c>
    </row>
    <row r="17" spans="1:11" x14ac:dyDescent="0.3">
      <c r="A17" s="6">
        <v>3726</v>
      </c>
      <c r="B17" s="6">
        <v>2.5700000000000001E-2</v>
      </c>
      <c r="C17" s="6">
        <v>2.18E-2</v>
      </c>
      <c r="D17" s="6">
        <v>1.9800000000000002E-2</v>
      </c>
      <c r="E17" s="6">
        <v>1.41E-2</v>
      </c>
      <c r="F17" s="6">
        <v>1.7899999999999999E-2</v>
      </c>
      <c r="G17" s="6">
        <v>1.5699999999999999E-2</v>
      </c>
      <c r="H17" s="6">
        <v>1.2449999999999999E-2</v>
      </c>
      <c r="I17" s="6">
        <v>9.5999999999999992E-3</v>
      </c>
      <c r="J17" s="6">
        <v>1.0800000000000001E-2</v>
      </c>
      <c r="K17" s="6">
        <v>1.5900000000000001E-2</v>
      </c>
    </row>
    <row r="18" spans="1:11" x14ac:dyDescent="0.3">
      <c r="A18" s="6">
        <v>3726.5</v>
      </c>
      <c r="B18" s="6">
        <v>2.7799999999999998E-2</v>
      </c>
      <c r="C18" s="6">
        <v>2.2100000000000002E-2</v>
      </c>
      <c r="D18" s="6">
        <v>1.9300000000000001E-2</v>
      </c>
      <c r="E18" s="6">
        <v>1.5100000000000001E-2</v>
      </c>
      <c r="F18" s="6">
        <v>1.9E-2</v>
      </c>
      <c r="G18" s="6">
        <v>1.6E-2</v>
      </c>
      <c r="H18" s="6">
        <v>1.485E-2</v>
      </c>
      <c r="I18" s="6">
        <v>9.5499999999999995E-3</v>
      </c>
      <c r="J18" s="6">
        <v>1.405E-2</v>
      </c>
      <c r="K18" s="6">
        <v>1.695E-2</v>
      </c>
    </row>
    <row r="19" spans="1:11" x14ac:dyDescent="0.3">
      <c r="A19" s="6">
        <v>3727</v>
      </c>
      <c r="B19" s="6">
        <v>2.92E-2</v>
      </c>
      <c r="C19" s="6">
        <v>2.1700000000000001E-2</v>
      </c>
      <c r="D19" s="6">
        <v>2.18E-2</v>
      </c>
      <c r="E19" s="6">
        <v>1.54E-2</v>
      </c>
      <c r="F19" s="6">
        <v>1.8599999999999998E-2</v>
      </c>
      <c r="G19" s="6">
        <v>1.6400000000000001E-2</v>
      </c>
      <c r="H19" s="6">
        <v>1.5100000000000001E-2</v>
      </c>
      <c r="I19" s="6">
        <v>0.01</v>
      </c>
      <c r="J19" s="6">
        <v>1.49E-2</v>
      </c>
      <c r="K19" s="6">
        <v>1.66E-2</v>
      </c>
    </row>
    <row r="20" spans="1:11" x14ac:dyDescent="0.3">
      <c r="A20" s="6">
        <v>3727.5</v>
      </c>
      <c r="B20" s="6">
        <v>3.0300000000000001E-2</v>
      </c>
      <c r="C20" s="6">
        <v>2.47E-2</v>
      </c>
      <c r="D20" s="6">
        <v>2.6599999999999999E-2</v>
      </c>
      <c r="E20" s="6">
        <v>1.6400000000000001E-2</v>
      </c>
      <c r="F20" s="6">
        <v>1.8200000000000001E-2</v>
      </c>
      <c r="G20" s="6">
        <v>1.6400000000000001E-2</v>
      </c>
      <c r="H20" s="6">
        <v>1.7049999999999999E-2</v>
      </c>
      <c r="I20" s="6">
        <v>9.9500000000000005E-3</v>
      </c>
      <c r="J20" s="6">
        <v>1.5350000000000001E-2</v>
      </c>
      <c r="K20" s="6">
        <v>1.6549999999999999E-2</v>
      </c>
    </row>
    <row r="21" spans="1:11" x14ac:dyDescent="0.3">
      <c r="A21" s="6">
        <v>3728</v>
      </c>
      <c r="B21" s="6">
        <v>3.0499999999999999E-2</v>
      </c>
      <c r="C21" s="6">
        <v>2.5399999999999999E-2</v>
      </c>
      <c r="D21" s="6">
        <v>2.75E-2</v>
      </c>
      <c r="E21" s="6">
        <v>1.67E-2</v>
      </c>
      <c r="F21" s="6">
        <v>1.83E-2</v>
      </c>
      <c r="G21" s="6">
        <v>1.67E-2</v>
      </c>
      <c r="H21" s="6">
        <v>1.78E-2</v>
      </c>
      <c r="I21" s="6">
        <v>1.065E-2</v>
      </c>
      <c r="J21" s="6">
        <v>1.6049999999999998E-2</v>
      </c>
      <c r="K21" s="6">
        <v>1.7999999999999999E-2</v>
      </c>
    </row>
    <row r="22" spans="1:11" x14ac:dyDescent="0.3">
      <c r="A22" s="6">
        <v>3728.5</v>
      </c>
      <c r="B22" s="6">
        <v>3.1199999999999999E-2</v>
      </c>
      <c r="C22" s="6">
        <v>2.5499999999999998E-2</v>
      </c>
      <c r="D22" s="6">
        <v>2.9100000000000001E-2</v>
      </c>
      <c r="E22" s="6">
        <v>1.6E-2</v>
      </c>
      <c r="F22" s="6">
        <v>1.9699999999999999E-2</v>
      </c>
      <c r="G22" s="6">
        <v>1.7399999999999999E-2</v>
      </c>
      <c r="H22" s="6">
        <v>1.805E-2</v>
      </c>
      <c r="I22" s="6">
        <v>1.17E-2</v>
      </c>
      <c r="J22" s="6">
        <v>1.5949999999999999E-2</v>
      </c>
      <c r="K22" s="6">
        <v>1.925E-2</v>
      </c>
    </row>
    <row r="23" spans="1:11" x14ac:dyDescent="0.3">
      <c r="A23" s="6">
        <v>3729</v>
      </c>
      <c r="B23" s="6">
        <v>3.2199999999999999E-2</v>
      </c>
      <c r="C23" s="6">
        <v>2.8500000000000001E-2</v>
      </c>
      <c r="D23" s="6">
        <v>3.0099999999999998E-2</v>
      </c>
      <c r="E23" s="6">
        <v>1.55E-2</v>
      </c>
      <c r="F23" s="6">
        <v>2.2599999999999999E-2</v>
      </c>
      <c r="G23" s="6">
        <v>2.1299999999999999E-2</v>
      </c>
      <c r="H23" s="6">
        <v>2.06E-2</v>
      </c>
      <c r="I23" s="6">
        <v>1.3599999999999999E-2</v>
      </c>
      <c r="J23" s="6">
        <v>1.7299999999999999E-2</v>
      </c>
      <c r="K23" s="6">
        <v>2.095E-2</v>
      </c>
    </row>
    <row r="24" spans="1:11" x14ac:dyDescent="0.3">
      <c r="A24" s="6">
        <v>3729.5</v>
      </c>
      <c r="B24" s="6">
        <v>3.2899999999999999E-2</v>
      </c>
      <c r="C24" s="6">
        <v>3.0200000000000001E-2</v>
      </c>
      <c r="D24" s="6">
        <v>3.0300000000000001E-2</v>
      </c>
      <c r="E24" s="6">
        <v>1.5800000000000002E-2</v>
      </c>
      <c r="F24" s="6">
        <v>2.4500000000000001E-2</v>
      </c>
      <c r="G24" s="6">
        <v>2.0500000000000001E-2</v>
      </c>
      <c r="H24" s="6">
        <v>1.915E-2</v>
      </c>
      <c r="I24" s="6">
        <v>1.4800000000000001E-2</v>
      </c>
      <c r="J24" s="6">
        <v>1.8350000000000002E-2</v>
      </c>
      <c r="K24" s="6">
        <v>2.215E-2</v>
      </c>
    </row>
    <row r="25" spans="1:11" x14ac:dyDescent="0.3">
      <c r="A25" s="6">
        <v>3730</v>
      </c>
      <c r="B25" s="6">
        <v>3.3599999999999998E-2</v>
      </c>
      <c r="C25" s="6">
        <v>3.0599999999999999E-2</v>
      </c>
      <c r="D25" s="6">
        <v>3.2300000000000002E-2</v>
      </c>
      <c r="E25" s="6">
        <v>1.54E-2</v>
      </c>
      <c r="F25" s="6">
        <v>2.4400000000000002E-2</v>
      </c>
      <c r="G25" s="6">
        <v>1.9300000000000001E-2</v>
      </c>
      <c r="H25" s="6">
        <v>1.7999999999999999E-2</v>
      </c>
      <c r="I25" s="6">
        <v>1.3899999999999999E-2</v>
      </c>
      <c r="J25" s="6">
        <v>1.7850000000000001E-2</v>
      </c>
      <c r="K25" s="6">
        <v>2.1700000000000001E-2</v>
      </c>
    </row>
    <row r="26" spans="1:11" x14ac:dyDescent="0.3">
      <c r="A26" s="6">
        <v>3730.5</v>
      </c>
      <c r="B26" s="6">
        <v>3.4500000000000003E-2</v>
      </c>
      <c r="C26" s="6">
        <v>3.09E-2</v>
      </c>
      <c r="D26" s="6">
        <v>3.4000000000000002E-2</v>
      </c>
      <c r="E26" s="6">
        <v>1.7999999999999999E-2</v>
      </c>
      <c r="F26" s="6">
        <v>2.29E-2</v>
      </c>
      <c r="G26" s="6">
        <v>2.1700000000000001E-2</v>
      </c>
      <c r="H26" s="6">
        <v>2.0750000000000001E-2</v>
      </c>
      <c r="I26" s="6">
        <v>1.54E-2</v>
      </c>
      <c r="J26" s="6">
        <v>1.72E-2</v>
      </c>
      <c r="K26" s="6">
        <v>2.2349999999999998E-2</v>
      </c>
    </row>
    <row r="27" spans="1:11" x14ac:dyDescent="0.3">
      <c r="A27" s="6">
        <v>3731</v>
      </c>
      <c r="B27" s="6">
        <v>3.4599999999999999E-2</v>
      </c>
      <c r="C27" s="6">
        <v>3.1899999999999998E-2</v>
      </c>
      <c r="D27" s="6">
        <v>3.5799999999999998E-2</v>
      </c>
      <c r="E27" s="6">
        <v>1.9300000000000001E-2</v>
      </c>
      <c r="F27" s="6">
        <v>2.6100000000000002E-2</v>
      </c>
      <c r="G27" s="6">
        <v>2.3599999999999999E-2</v>
      </c>
      <c r="H27" s="6">
        <v>2.4199999999999999E-2</v>
      </c>
      <c r="I27" s="6">
        <v>1.6449999999999999E-2</v>
      </c>
      <c r="J27" s="6">
        <v>1.805E-2</v>
      </c>
      <c r="K27" s="6">
        <v>2.2800000000000001E-2</v>
      </c>
    </row>
    <row r="28" spans="1:11" x14ac:dyDescent="0.3">
      <c r="A28" s="6">
        <v>3731.5</v>
      </c>
      <c r="B28" s="6">
        <v>3.8399999999999997E-2</v>
      </c>
      <c r="C28" s="6">
        <v>3.3399999999999999E-2</v>
      </c>
      <c r="D28" s="6">
        <v>3.6299999999999999E-2</v>
      </c>
      <c r="E28" s="6">
        <v>1.9E-2</v>
      </c>
      <c r="F28" s="6">
        <v>2.76E-2</v>
      </c>
      <c r="G28" s="6">
        <v>2.6499999999999999E-2</v>
      </c>
      <c r="H28" s="6">
        <v>2.29E-2</v>
      </c>
      <c r="I28" s="6">
        <v>1.6899999999999998E-2</v>
      </c>
      <c r="J28" s="6">
        <v>1.8700000000000001E-2</v>
      </c>
      <c r="K28" s="6">
        <v>2.3199999999999998E-2</v>
      </c>
    </row>
    <row r="29" spans="1:11" x14ac:dyDescent="0.3">
      <c r="A29" s="6">
        <v>3732</v>
      </c>
      <c r="B29" s="6">
        <v>4.02E-2</v>
      </c>
      <c r="C29" s="6">
        <v>3.3700000000000001E-2</v>
      </c>
      <c r="D29" s="6">
        <v>3.5799999999999998E-2</v>
      </c>
      <c r="E29" s="6">
        <v>1.9099999999999999E-2</v>
      </c>
      <c r="F29" s="6">
        <v>2.7900000000000001E-2</v>
      </c>
      <c r="G29" s="6">
        <v>2.69E-2</v>
      </c>
      <c r="H29" s="6">
        <v>2.265E-2</v>
      </c>
      <c r="I29" s="6">
        <v>1.685E-2</v>
      </c>
      <c r="J29" s="6">
        <v>1.985E-2</v>
      </c>
      <c r="K29" s="6">
        <v>2.4649999999999998E-2</v>
      </c>
    </row>
    <row r="30" spans="1:11" x14ac:dyDescent="0.3">
      <c r="A30" s="6">
        <v>3732.5</v>
      </c>
      <c r="B30" s="6">
        <v>3.9399999999999998E-2</v>
      </c>
      <c r="C30" s="6">
        <v>3.2500000000000001E-2</v>
      </c>
      <c r="D30" s="6">
        <v>3.5299999999999998E-2</v>
      </c>
      <c r="E30" s="6">
        <v>1.9300000000000001E-2</v>
      </c>
      <c r="F30" s="6">
        <v>2.7300000000000001E-2</v>
      </c>
      <c r="G30" s="6">
        <v>2.6200000000000001E-2</v>
      </c>
      <c r="H30" s="6">
        <v>2.2550000000000001E-2</v>
      </c>
      <c r="I30" s="6">
        <v>1.61E-2</v>
      </c>
      <c r="J30" s="6">
        <v>1.9949999999999999E-2</v>
      </c>
      <c r="K30" s="6">
        <v>2.4799999999999999E-2</v>
      </c>
    </row>
    <row r="31" spans="1:11" x14ac:dyDescent="0.3">
      <c r="A31" s="6">
        <v>3733</v>
      </c>
      <c r="B31" s="6">
        <v>3.9E-2</v>
      </c>
      <c r="C31" s="6">
        <v>3.5200000000000002E-2</v>
      </c>
      <c r="D31" s="6">
        <v>3.5799999999999998E-2</v>
      </c>
      <c r="E31" s="6">
        <v>1.9400000000000001E-2</v>
      </c>
      <c r="F31" s="6">
        <v>3.0800000000000001E-2</v>
      </c>
      <c r="G31" s="6">
        <v>2.8500000000000001E-2</v>
      </c>
      <c r="H31" s="6">
        <v>2.6100000000000002E-2</v>
      </c>
      <c r="I31" s="6">
        <v>1.61E-2</v>
      </c>
      <c r="J31" s="6">
        <v>2.2749999999999999E-2</v>
      </c>
      <c r="K31" s="6">
        <v>2.3699999999999999E-2</v>
      </c>
    </row>
    <row r="32" spans="1:11" x14ac:dyDescent="0.3">
      <c r="A32" s="6">
        <v>3733.5</v>
      </c>
      <c r="B32" s="6">
        <v>4.4299999999999999E-2</v>
      </c>
      <c r="C32" s="6">
        <v>3.5799999999999998E-2</v>
      </c>
      <c r="D32" s="6">
        <v>3.9699999999999999E-2</v>
      </c>
      <c r="E32" s="6">
        <v>1.9900000000000001E-2</v>
      </c>
      <c r="F32" s="6">
        <v>3.2599999999999997E-2</v>
      </c>
      <c r="G32" s="6">
        <v>2.98E-2</v>
      </c>
      <c r="H32" s="6">
        <v>2.5600000000000001E-2</v>
      </c>
      <c r="I32" s="6">
        <v>1.6650000000000002E-2</v>
      </c>
      <c r="J32" s="6">
        <v>2.47E-2</v>
      </c>
      <c r="K32" s="6">
        <v>2.6499999999999999E-2</v>
      </c>
    </row>
    <row r="33" spans="1:11" x14ac:dyDescent="0.3">
      <c r="A33" s="6">
        <v>3734</v>
      </c>
      <c r="B33" s="6">
        <v>4.6199999999999998E-2</v>
      </c>
      <c r="C33" s="6">
        <v>3.3700000000000001E-2</v>
      </c>
      <c r="D33" s="6">
        <v>4.0800000000000003E-2</v>
      </c>
      <c r="E33" s="6">
        <v>2.0299999999999999E-2</v>
      </c>
      <c r="F33" s="6">
        <v>2.98E-2</v>
      </c>
      <c r="G33" s="6">
        <v>2.8400000000000002E-2</v>
      </c>
      <c r="H33" s="6">
        <v>2.4E-2</v>
      </c>
      <c r="I33" s="6">
        <v>1.635E-2</v>
      </c>
      <c r="J33" s="6">
        <v>2.5100000000000001E-2</v>
      </c>
      <c r="K33" s="6">
        <v>2.8899999999999999E-2</v>
      </c>
    </row>
    <row r="34" spans="1:11" x14ac:dyDescent="0.3">
      <c r="A34" s="6">
        <v>3734.5</v>
      </c>
      <c r="B34" s="6">
        <v>4.7500000000000001E-2</v>
      </c>
      <c r="C34" s="6">
        <v>3.2199999999999999E-2</v>
      </c>
      <c r="D34" s="6">
        <v>4.19E-2</v>
      </c>
      <c r="E34" s="6">
        <v>2.1700000000000001E-2</v>
      </c>
      <c r="F34" s="6">
        <v>2.7699999999999999E-2</v>
      </c>
      <c r="G34" s="6">
        <v>2.7099999999999999E-2</v>
      </c>
      <c r="H34" s="6">
        <v>2.7550000000000002E-2</v>
      </c>
      <c r="I34" s="6">
        <v>1.9099999999999999E-2</v>
      </c>
      <c r="J34" s="6">
        <v>2.3900000000000001E-2</v>
      </c>
      <c r="K34" s="6">
        <v>2.9000000000000001E-2</v>
      </c>
    </row>
    <row r="35" spans="1:11" x14ac:dyDescent="0.3">
      <c r="A35" s="6">
        <v>3735</v>
      </c>
      <c r="B35" s="6">
        <v>4.7699999999999999E-2</v>
      </c>
      <c r="C35" s="6">
        <v>3.6700000000000003E-2</v>
      </c>
      <c r="D35" s="6">
        <v>4.2599999999999999E-2</v>
      </c>
      <c r="E35" s="6">
        <v>2.2100000000000002E-2</v>
      </c>
      <c r="F35" s="6">
        <v>3.1600000000000003E-2</v>
      </c>
      <c r="G35" s="6">
        <v>2.9100000000000001E-2</v>
      </c>
      <c r="H35" s="6">
        <v>3.075E-2</v>
      </c>
      <c r="I35" s="6">
        <v>1.95E-2</v>
      </c>
      <c r="J35" s="6">
        <v>2.445E-2</v>
      </c>
      <c r="K35" s="6">
        <v>2.8850000000000001E-2</v>
      </c>
    </row>
    <row r="36" spans="1:11" x14ac:dyDescent="0.3">
      <c r="A36" s="6">
        <v>3735.5</v>
      </c>
      <c r="B36" s="6">
        <v>4.8500000000000001E-2</v>
      </c>
      <c r="C36" s="6">
        <v>3.8100000000000002E-2</v>
      </c>
      <c r="D36" s="6">
        <v>4.1599999999999998E-2</v>
      </c>
      <c r="E36" s="6">
        <v>2.0199999999999999E-2</v>
      </c>
      <c r="F36" s="6">
        <v>3.39E-2</v>
      </c>
      <c r="G36" s="6">
        <v>3.0200000000000001E-2</v>
      </c>
      <c r="H36" s="6">
        <v>2.6800000000000001E-2</v>
      </c>
      <c r="I36" s="6">
        <v>1.8350000000000002E-2</v>
      </c>
      <c r="J36" s="6">
        <v>2.5100000000000001E-2</v>
      </c>
      <c r="K36" s="6">
        <v>2.86E-2</v>
      </c>
    </row>
    <row r="37" spans="1:11" x14ac:dyDescent="0.3">
      <c r="A37" s="6">
        <v>3736</v>
      </c>
      <c r="B37" s="6">
        <v>5.2600000000000001E-2</v>
      </c>
      <c r="C37" s="6">
        <v>4.0399999999999998E-2</v>
      </c>
      <c r="D37" s="6">
        <v>4.3400000000000001E-2</v>
      </c>
      <c r="E37" s="6">
        <v>1.8800000000000001E-2</v>
      </c>
      <c r="F37" s="6">
        <v>3.3799999999999997E-2</v>
      </c>
      <c r="G37" s="6">
        <v>3.0200000000000001E-2</v>
      </c>
      <c r="H37" s="6">
        <v>2.615E-2</v>
      </c>
      <c r="I37" s="6">
        <v>1.7500000000000002E-2</v>
      </c>
      <c r="J37" s="6">
        <v>2.4850000000000001E-2</v>
      </c>
      <c r="K37" s="6">
        <v>2.81E-2</v>
      </c>
    </row>
    <row r="38" spans="1:11" x14ac:dyDescent="0.3">
      <c r="A38" s="6">
        <v>3736.5</v>
      </c>
      <c r="B38" s="6">
        <v>5.4100000000000002E-2</v>
      </c>
      <c r="C38" s="6">
        <v>3.9199999999999999E-2</v>
      </c>
      <c r="D38" s="6">
        <v>4.53E-2</v>
      </c>
      <c r="E38" s="6">
        <v>2.2700000000000001E-2</v>
      </c>
      <c r="F38" s="6">
        <v>3.3700000000000001E-2</v>
      </c>
      <c r="G38" s="6">
        <v>3.0700000000000002E-2</v>
      </c>
      <c r="H38" s="6">
        <v>3.0700000000000002E-2</v>
      </c>
      <c r="I38" s="6">
        <v>2.0549999999999999E-2</v>
      </c>
      <c r="J38" s="6">
        <v>2.3800000000000002E-2</v>
      </c>
      <c r="K38" s="6">
        <v>3.0700000000000002E-2</v>
      </c>
    </row>
    <row r="39" spans="1:11" x14ac:dyDescent="0.3">
      <c r="A39" s="6">
        <v>3737</v>
      </c>
      <c r="B39" s="6">
        <v>5.1499999999999997E-2</v>
      </c>
      <c r="C39" s="6">
        <v>3.7999999999999999E-2</v>
      </c>
      <c r="D39" s="6">
        <v>4.1399999999999999E-2</v>
      </c>
      <c r="E39" s="6">
        <v>2.41E-2</v>
      </c>
      <c r="F39" s="6">
        <v>3.5200000000000002E-2</v>
      </c>
      <c r="G39" s="6">
        <v>3.1199999999999999E-2</v>
      </c>
      <c r="H39" s="6">
        <v>3.2800000000000003E-2</v>
      </c>
      <c r="I39" s="6">
        <v>2.145E-2</v>
      </c>
      <c r="J39" s="6">
        <v>2.725E-2</v>
      </c>
      <c r="K39" s="6">
        <v>3.2800000000000003E-2</v>
      </c>
    </row>
    <row r="40" spans="1:11" x14ac:dyDescent="0.3">
      <c r="A40" s="6">
        <v>3737.5</v>
      </c>
      <c r="B40" s="6">
        <v>5.1900000000000002E-2</v>
      </c>
      <c r="C40" s="6">
        <v>4.1300000000000003E-2</v>
      </c>
      <c r="D40" s="6">
        <v>4.1700000000000001E-2</v>
      </c>
      <c r="E40" s="6">
        <v>2.3599999999999999E-2</v>
      </c>
      <c r="F40" s="6">
        <v>3.5099999999999999E-2</v>
      </c>
      <c r="G40" s="6">
        <v>3.09E-2</v>
      </c>
      <c r="H40" s="6">
        <v>3.6200000000000003E-2</v>
      </c>
      <c r="I40" s="6">
        <v>2.4150000000000001E-2</v>
      </c>
      <c r="J40" s="6">
        <v>2.8250000000000001E-2</v>
      </c>
      <c r="K40" s="6">
        <v>3.1350000000000003E-2</v>
      </c>
    </row>
    <row r="41" spans="1:11" x14ac:dyDescent="0.3">
      <c r="A41" s="6">
        <v>3738</v>
      </c>
      <c r="B41" s="6">
        <v>5.0599999999999999E-2</v>
      </c>
      <c r="C41" s="6">
        <v>4.07E-2</v>
      </c>
      <c r="D41" s="6">
        <v>4.0800000000000003E-2</v>
      </c>
      <c r="E41" s="6">
        <v>2.3599999999999999E-2</v>
      </c>
      <c r="F41" s="6">
        <v>3.5299999999999998E-2</v>
      </c>
      <c r="G41" s="6">
        <v>3.15E-2</v>
      </c>
      <c r="H41" s="6">
        <v>3.6249999999999998E-2</v>
      </c>
      <c r="I41" s="6">
        <v>2.555E-2</v>
      </c>
      <c r="J41" s="6">
        <v>2.7900000000000001E-2</v>
      </c>
      <c r="K41" s="6">
        <v>3.065E-2</v>
      </c>
    </row>
    <row r="42" spans="1:11" x14ac:dyDescent="0.3">
      <c r="A42" s="6">
        <v>3738.5</v>
      </c>
      <c r="B42" s="6">
        <v>4.8500000000000001E-2</v>
      </c>
      <c r="C42" s="6">
        <v>3.8699999999999998E-2</v>
      </c>
      <c r="D42" s="6">
        <v>3.9100000000000003E-2</v>
      </c>
      <c r="E42" s="6">
        <v>2.41E-2</v>
      </c>
      <c r="F42" s="6">
        <v>3.4500000000000003E-2</v>
      </c>
      <c r="G42" s="6">
        <v>3.1699999999999999E-2</v>
      </c>
      <c r="H42" s="6">
        <v>3.4700000000000002E-2</v>
      </c>
      <c r="I42" s="6">
        <v>2.4E-2</v>
      </c>
      <c r="J42" s="6">
        <v>2.725E-2</v>
      </c>
      <c r="K42" s="6">
        <v>3.09E-2</v>
      </c>
    </row>
    <row r="43" spans="1:11" x14ac:dyDescent="0.3">
      <c r="A43" s="6">
        <v>3739</v>
      </c>
      <c r="B43" s="6">
        <v>5.6399999999999999E-2</v>
      </c>
      <c r="C43" s="6">
        <v>4.3799999999999999E-2</v>
      </c>
      <c r="D43" s="6">
        <v>4.2700000000000002E-2</v>
      </c>
      <c r="E43" s="6">
        <v>2.7900000000000001E-2</v>
      </c>
      <c r="F43" s="6">
        <v>3.8300000000000001E-2</v>
      </c>
      <c r="G43" s="6">
        <v>3.6499999999999998E-2</v>
      </c>
      <c r="H43" s="6">
        <v>3.1949999999999999E-2</v>
      </c>
      <c r="I43" s="6">
        <v>2.315E-2</v>
      </c>
      <c r="J43" s="6">
        <v>2.92E-2</v>
      </c>
      <c r="K43" s="6">
        <v>3.1550000000000002E-2</v>
      </c>
    </row>
    <row r="44" spans="1:11" x14ac:dyDescent="0.3">
      <c r="A44" s="6">
        <v>3739.5</v>
      </c>
      <c r="B44" s="6">
        <v>5.9299999999999999E-2</v>
      </c>
      <c r="C44" s="6">
        <v>4.4499999999999998E-2</v>
      </c>
      <c r="D44" s="6">
        <v>4.4200000000000003E-2</v>
      </c>
      <c r="E44" s="6">
        <v>0.03</v>
      </c>
      <c r="F44" s="6">
        <v>3.6999999999999998E-2</v>
      </c>
      <c r="G44" s="6">
        <v>3.5299999999999998E-2</v>
      </c>
      <c r="H44" s="6">
        <v>3.3149999999999999E-2</v>
      </c>
      <c r="I44" s="6">
        <v>2.3050000000000001E-2</v>
      </c>
      <c r="J44" s="6">
        <v>2.7E-2</v>
      </c>
      <c r="K44" s="6">
        <v>3.3349999999999998E-2</v>
      </c>
    </row>
    <row r="45" spans="1:11" x14ac:dyDescent="0.3">
      <c r="A45" s="6">
        <v>3740</v>
      </c>
      <c r="B45" s="6">
        <v>6.2E-2</v>
      </c>
      <c r="C45" s="6">
        <v>4.7300000000000002E-2</v>
      </c>
      <c r="D45" s="6">
        <v>4.2299999999999997E-2</v>
      </c>
      <c r="E45" s="6">
        <v>2.69E-2</v>
      </c>
      <c r="F45" s="6">
        <v>3.5099999999999999E-2</v>
      </c>
      <c r="G45" s="6">
        <v>3.5099999999999999E-2</v>
      </c>
      <c r="H45" s="6">
        <v>3.4000000000000002E-2</v>
      </c>
      <c r="I45" s="6">
        <v>2.3349999999999999E-2</v>
      </c>
      <c r="J45" s="6">
        <v>2.375E-2</v>
      </c>
      <c r="K45" s="6">
        <v>3.3950000000000001E-2</v>
      </c>
    </row>
    <row r="46" spans="1:11" x14ac:dyDescent="0.3">
      <c r="A46" s="6">
        <v>3740.5</v>
      </c>
      <c r="B46" s="6">
        <v>6.4100000000000004E-2</v>
      </c>
      <c r="C46" s="6">
        <v>4.8599999999999997E-2</v>
      </c>
      <c r="D46" s="6">
        <v>4.6199999999999998E-2</v>
      </c>
      <c r="E46" s="6">
        <v>2.5600000000000001E-2</v>
      </c>
      <c r="F46" s="6">
        <v>3.7999999999999999E-2</v>
      </c>
      <c r="G46" s="6">
        <v>3.56E-2</v>
      </c>
      <c r="H46" s="6">
        <v>3.4200000000000001E-2</v>
      </c>
      <c r="I46" s="6">
        <v>2.4400000000000002E-2</v>
      </c>
      <c r="J46" s="6">
        <v>2.7900000000000001E-2</v>
      </c>
      <c r="K46" s="6">
        <v>3.3849999999999998E-2</v>
      </c>
    </row>
    <row r="47" spans="1:11" x14ac:dyDescent="0.3">
      <c r="A47" s="6">
        <v>3741</v>
      </c>
      <c r="B47" s="6">
        <v>6.1499999999999999E-2</v>
      </c>
      <c r="C47" s="6">
        <v>4.6699999999999998E-2</v>
      </c>
      <c r="D47" s="6">
        <v>4.4699999999999997E-2</v>
      </c>
      <c r="E47" s="6">
        <v>2.7699999999999999E-2</v>
      </c>
      <c r="F47" s="6">
        <v>4.1300000000000003E-2</v>
      </c>
      <c r="G47" s="6">
        <v>3.7600000000000001E-2</v>
      </c>
      <c r="H47" s="6">
        <v>3.4799999999999998E-2</v>
      </c>
      <c r="I47" s="6">
        <v>2.3349999999999999E-2</v>
      </c>
      <c r="J47" s="6">
        <v>2.7699999999999999E-2</v>
      </c>
      <c r="K47" s="6">
        <v>3.5099999999999999E-2</v>
      </c>
    </row>
    <row r="48" spans="1:11" x14ac:dyDescent="0.3">
      <c r="A48" s="6">
        <v>3741.5</v>
      </c>
      <c r="B48" s="6">
        <v>6.6400000000000001E-2</v>
      </c>
      <c r="C48" s="6">
        <v>5.0500000000000003E-2</v>
      </c>
      <c r="D48" s="6">
        <v>4.5100000000000001E-2</v>
      </c>
      <c r="E48" s="6">
        <v>2.5399999999999999E-2</v>
      </c>
      <c r="F48" s="6">
        <v>3.7100000000000001E-2</v>
      </c>
      <c r="G48" s="6">
        <v>3.7999999999999999E-2</v>
      </c>
      <c r="H48" s="6">
        <v>3.5650000000000001E-2</v>
      </c>
      <c r="I48" s="6">
        <v>2.435E-2</v>
      </c>
      <c r="J48" s="6">
        <v>2.8500000000000001E-2</v>
      </c>
      <c r="K48" s="6">
        <v>3.5499999999999997E-2</v>
      </c>
    </row>
    <row r="49" spans="1:11" x14ac:dyDescent="0.3">
      <c r="A49" s="6">
        <v>3742</v>
      </c>
      <c r="B49" s="6">
        <v>6.8699999999999997E-2</v>
      </c>
      <c r="C49" s="6">
        <v>5.28E-2</v>
      </c>
      <c r="D49" s="6">
        <v>4.5900000000000003E-2</v>
      </c>
      <c r="E49" s="6">
        <v>2.8799999999999999E-2</v>
      </c>
      <c r="F49" s="6">
        <v>3.8399999999999997E-2</v>
      </c>
      <c r="G49" s="6">
        <v>3.95E-2</v>
      </c>
      <c r="H49" s="6">
        <v>3.7199999999999997E-2</v>
      </c>
      <c r="I49" s="6">
        <v>2.64E-2</v>
      </c>
      <c r="J49" s="6">
        <v>3.1E-2</v>
      </c>
      <c r="K49" s="6">
        <v>3.5999999999999997E-2</v>
      </c>
    </row>
    <row r="50" spans="1:11" x14ac:dyDescent="0.3">
      <c r="A50" s="6">
        <v>3742.5</v>
      </c>
      <c r="B50" s="6">
        <v>6.3600000000000004E-2</v>
      </c>
      <c r="C50" s="6">
        <v>4.8399999999999999E-2</v>
      </c>
      <c r="D50" s="6">
        <v>4.5999999999999999E-2</v>
      </c>
      <c r="E50" s="6">
        <v>0.03</v>
      </c>
      <c r="F50" s="6">
        <v>0.04</v>
      </c>
      <c r="G50" s="6">
        <v>4.0800000000000003E-2</v>
      </c>
      <c r="H50" s="6">
        <v>3.8350000000000002E-2</v>
      </c>
      <c r="I50" s="6">
        <v>2.5649999999999999E-2</v>
      </c>
      <c r="J50" s="6">
        <v>3.0800000000000001E-2</v>
      </c>
      <c r="K50" s="6">
        <v>3.635E-2</v>
      </c>
    </row>
    <row r="51" spans="1:11" x14ac:dyDescent="0.3">
      <c r="A51" s="6">
        <v>3743</v>
      </c>
      <c r="B51" s="6">
        <v>6.0499999999999998E-2</v>
      </c>
      <c r="C51" s="6">
        <v>4.5499999999999999E-2</v>
      </c>
      <c r="D51" s="6">
        <v>4.2700000000000002E-2</v>
      </c>
      <c r="E51" s="6">
        <v>2.9399999999999999E-2</v>
      </c>
      <c r="F51" s="6">
        <v>3.9399999999999998E-2</v>
      </c>
      <c r="G51" s="6">
        <v>3.7100000000000001E-2</v>
      </c>
      <c r="H51" s="6">
        <v>3.9399999999999998E-2</v>
      </c>
      <c r="I51" s="6">
        <v>2.4299999999999999E-2</v>
      </c>
      <c r="J51" s="6">
        <v>2.955E-2</v>
      </c>
      <c r="K51" s="6">
        <v>3.5450000000000002E-2</v>
      </c>
    </row>
    <row r="52" spans="1:11" x14ac:dyDescent="0.3">
      <c r="A52" s="6">
        <v>3743.5</v>
      </c>
      <c r="B52" s="6">
        <v>6.3799999999999996E-2</v>
      </c>
      <c r="C52" s="6">
        <v>4.6399999999999997E-2</v>
      </c>
      <c r="D52" s="6">
        <v>4.0599999999999997E-2</v>
      </c>
      <c r="E52" s="6">
        <v>2.69E-2</v>
      </c>
      <c r="F52" s="6">
        <v>4.1599999999999998E-2</v>
      </c>
      <c r="G52" s="6">
        <v>3.5299999999999998E-2</v>
      </c>
      <c r="H52" s="6">
        <v>3.875E-2</v>
      </c>
      <c r="I52" s="6">
        <v>2.4549999999999999E-2</v>
      </c>
      <c r="J52" s="6">
        <v>3.0249999999999999E-2</v>
      </c>
      <c r="K52" s="6">
        <v>3.5549999999999998E-2</v>
      </c>
    </row>
    <row r="53" spans="1:11" x14ac:dyDescent="0.3">
      <c r="A53" s="6">
        <v>3744</v>
      </c>
      <c r="B53" s="6">
        <v>6.3200000000000006E-2</v>
      </c>
      <c r="C53" s="6">
        <v>4.5999999999999999E-2</v>
      </c>
      <c r="D53" s="6">
        <v>4.3900000000000002E-2</v>
      </c>
      <c r="E53" s="6">
        <v>2.5600000000000001E-2</v>
      </c>
      <c r="F53" s="6">
        <v>4.1700000000000001E-2</v>
      </c>
      <c r="G53" s="6">
        <v>3.4799999999999998E-2</v>
      </c>
      <c r="H53" s="6">
        <v>3.9699999999999999E-2</v>
      </c>
      <c r="I53" s="6">
        <v>2.3900000000000001E-2</v>
      </c>
      <c r="J53" s="6">
        <v>3.1600000000000003E-2</v>
      </c>
      <c r="K53" s="6">
        <v>3.4950000000000002E-2</v>
      </c>
    </row>
    <row r="54" spans="1:11" x14ac:dyDescent="0.3">
      <c r="A54" s="6">
        <v>3744.5</v>
      </c>
      <c r="B54" s="6">
        <v>6.8599999999999994E-2</v>
      </c>
      <c r="C54" s="6">
        <v>4.48E-2</v>
      </c>
      <c r="D54" s="6">
        <v>4.4499999999999998E-2</v>
      </c>
      <c r="E54" s="6">
        <v>2.4500000000000001E-2</v>
      </c>
      <c r="F54" s="6">
        <v>4.0899999999999999E-2</v>
      </c>
      <c r="G54" s="6">
        <v>3.5499999999999997E-2</v>
      </c>
      <c r="H54" s="6">
        <v>3.8949999999999999E-2</v>
      </c>
      <c r="I54" s="6">
        <v>2.4250000000000001E-2</v>
      </c>
      <c r="J54" s="6">
        <v>3.2399999999999998E-2</v>
      </c>
      <c r="K54" s="6">
        <v>3.4299999999999997E-2</v>
      </c>
    </row>
    <row r="55" spans="1:11" x14ac:dyDescent="0.3">
      <c r="A55" s="6">
        <v>3745</v>
      </c>
      <c r="B55" s="6">
        <v>7.6499999999999999E-2</v>
      </c>
      <c r="C55" s="6">
        <v>5.6800000000000003E-2</v>
      </c>
      <c r="D55" s="6">
        <v>5.1700000000000003E-2</v>
      </c>
      <c r="E55" s="6">
        <v>2.41E-2</v>
      </c>
      <c r="F55" s="6">
        <v>4.6100000000000002E-2</v>
      </c>
      <c r="G55" s="6">
        <v>4.0300000000000002E-2</v>
      </c>
      <c r="H55" s="6">
        <v>3.7900000000000003E-2</v>
      </c>
      <c r="I55" s="6">
        <v>2.8400000000000002E-2</v>
      </c>
      <c r="J55" s="6">
        <v>3.6700000000000003E-2</v>
      </c>
      <c r="K55" s="6">
        <v>3.2399999999999998E-2</v>
      </c>
    </row>
    <row r="56" spans="1:11" x14ac:dyDescent="0.3">
      <c r="A56" s="6">
        <v>3745.5</v>
      </c>
      <c r="B56" s="6">
        <v>7.85E-2</v>
      </c>
      <c r="C56" s="6">
        <v>6.13E-2</v>
      </c>
      <c r="D56" s="6">
        <v>5.6000000000000001E-2</v>
      </c>
      <c r="E56" s="6">
        <v>2.47E-2</v>
      </c>
      <c r="F56" s="6">
        <v>4.6600000000000003E-2</v>
      </c>
      <c r="G56" s="6">
        <v>4.3099999999999999E-2</v>
      </c>
      <c r="H56" s="6">
        <v>3.9300000000000002E-2</v>
      </c>
      <c r="I56" s="6">
        <v>2.9950000000000001E-2</v>
      </c>
      <c r="J56" s="6">
        <v>3.9100000000000003E-2</v>
      </c>
      <c r="K56" s="6">
        <v>3.0849999999999999E-2</v>
      </c>
    </row>
    <row r="57" spans="1:11" x14ac:dyDescent="0.3">
      <c r="A57" s="6">
        <v>3746</v>
      </c>
      <c r="B57" s="6">
        <v>7.6100000000000001E-2</v>
      </c>
      <c r="C57" s="6">
        <v>6.0299999999999999E-2</v>
      </c>
      <c r="D57" s="6">
        <v>5.5800000000000002E-2</v>
      </c>
      <c r="E57" s="6">
        <v>2.5000000000000001E-2</v>
      </c>
      <c r="F57" s="6">
        <v>4.4400000000000002E-2</v>
      </c>
      <c r="G57" s="6">
        <v>3.8699999999999998E-2</v>
      </c>
      <c r="H57" s="6">
        <v>3.9449999999999999E-2</v>
      </c>
      <c r="I57" s="6">
        <v>2.7400000000000001E-2</v>
      </c>
      <c r="J57" s="6">
        <v>3.6549999999999999E-2</v>
      </c>
      <c r="K57" s="6">
        <v>3.5799999999999998E-2</v>
      </c>
    </row>
    <row r="58" spans="1:11" x14ac:dyDescent="0.3">
      <c r="A58" s="6">
        <v>3746.5</v>
      </c>
      <c r="B58" s="6">
        <v>7.6999999999999999E-2</v>
      </c>
      <c r="C58" s="6">
        <v>5.9200000000000003E-2</v>
      </c>
      <c r="D58" s="6">
        <v>5.7799999999999997E-2</v>
      </c>
      <c r="E58" s="6">
        <v>2.24E-2</v>
      </c>
      <c r="F58" s="6">
        <v>4.8099999999999997E-2</v>
      </c>
      <c r="G58" s="6">
        <v>3.6299999999999999E-2</v>
      </c>
      <c r="H58" s="6">
        <v>4.2750000000000003E-2</v>
      </c>
      <c r="I58" s="6">
        <v>3.0349999999999999E-2</v>
      </c>
      <c r="J58" s="6">
        <v>3.0550000000000001E-2</v>
      </c>
      <c r="K58" s="6">
        <v>3.78E-2</v>
      </c>
    </row>
    <row r="59" spans="1:11" x14ac:dyDescent="0.3">
      <c r="A59" s="6">
        <v>3747</v>
      </c>
      <c r="B59" s="6">
        <v>7.3499999999999996E-2</v>
      </c>
      <c r="C59" s="6">
        <v>5.6899999999999999E-2</v>
      </c>
      <c r="D59" s="6">
        <v>5.6500000000000002E-2</v>
      </c>
      <c r="E59" s="6">
        <v>2.1399999999999999E-2</v>
      </c>
      <c r="F59" s="6">
        <v>4.3999999999999997E-2</v>
      </c>
      <c r="G59" s="6">
        <v>3.5999999999999997E-2</v>
      </c>
      <c r="H59" s="6">
        <v>4.5400000000000003E-2</v>
      </c>
      <c r="I59" s="6">
        <v>3.1E-2</v>
      </c>
      <c r="J59" s="6">
        <v>3.2300000000000002E-2</v>
      </c>
      <c r="K59" s="6">
        <v>3.9399999999999998E-2</v>
      </c>
    </row>
    <row r="60" spans="1:11" x14ac:dyDescent="0.3">
      <c r="A60" s="6">
        <v>3747.5</v>
      </c>
      <c r="B60" s="6">
        <v>7.3499999999999996E-2</v>
      </c>
      <c r="C60" s="6">
        <v>5.5199999999999999E-2</v>
      </c>
      <c r="D60" s="6">
        <v>6.2199999999999998E-2</v>
      </c>
      <c r="E60" s="6">
        <v>1.7100000000000001E-2</v>
      </c>
      <c r="F60" s="6">
        <v>4.07E-2</v>
      </c>
      <c r="G60" s="6">
        <v>3.4700000000000002E-2</v>
      </c>
      <c r="H60" s="6">
        <v>3.9649999999999998E-2</v>
      </c>
      <c r="I60" s="6">
        <v>3.0349999999999999E-2</v>
      </c>
      <c r="J60" s="6">
        <v>3.2550000000000003E-2</v>
      </c>
      <c r="K60" s="6">
        <v>4.0349999999999997E-2</v>
      </c>
    </row>
    <row r="61" spans="1:11" x14ac:dyDescent="0.3">
      <c r="A61" s="6">
        <v>3748</v>
      </c>
      <c r="B61" s="6">
        <v>7.8399999999999997E-2</v>
      </c>
      <c r="C61" s="6">
        <v>6.0499999999999998E-2</v>
      </c>
      <c r="D61" s="6">
        <v>6.4899999999999999E-2</v>
      </c>
      <c r="E61" s="6">
        <v>1.54E-2</v>
      </c>
      <c r="F61" s="6">
        <v>4.3400000000000001E-2</v>
      </c>
      <c r="G61" s="6">
        <v>0.04</v>
      </c>
      <c r="H61" s="6">
        <v>4.2599999999999999E-2</v>
      </c>
      <c r="I61" s="6">
        <v>3.1099999999999999E-2</v>
      </c>
      <c r="J61" s="6">
        <v>3.5999999999999997E-2</v>
      </c>
      <c r="K61" s="6">
        <v>3.56E-2</v>
      </c>
    </row>
    <row r="62" spans="1:11" x14ac:dyDescent="0.3">
      <c r="A62" s="6">
        <v>3748.5</v>
      </c>
      <c r="B62" s="6">
        <v>7.8899999999999998E-2</v>
      </c>
      <c r="C62" s="6">
        <v>6.2199999999999998E-2</v>
      </c>
      <c r="D62" s="6">
        <v>5.8900000000000001E-2</v>
      </c>
      <c r="E62" s="6">
        <v>1.43E-2</v>
      </c>
      <c r="F62" s="6">
        <v>4.4200000000000003E-2</v>
      </c>
      <c r="G62" s="6">
        <v>4.41E-2</v>
      </c>
      <c r="H62" s="6">
        <v>4.2700000000000002E-2</v>
      </c>
      <c r="I62" s="6">
        <v>3.2050000000000002E-2</v>
      </c>
      <c r="J62" s="6">
        <v>3.8850000000000003E-2</v>
      </c>
      <c r="K62" s="6">
        <v>3.4349999999999999E-2</v>
      </c>
    </row>
    <row r="63" spans="1:11" x14ac:dyDescent="0.3">
      <c r="A63" s="6">
        <v>3749</v>
      </c>
      <c r="B63" s="6">
        <v>7.2599999999999998E-2</v>
      </c>
      <c r="C63" s="6">
        <v>5.8700000000000002E-2</v>
      </c>
      <c r="D63" s="6">
        <v>5.8999999999999997E-2</v>
      </c>
      <c r="E63" s="6">
        <v>1.4E-2</v>
      </c>
      <c r="F63" s="6">
        <v>4.5699999999999998E-2</v>
      </c>
      <c r="G63" s="6">
        <v>4.19E-2</v>
      </c>
      <c r="H63" s="6">
        <v>4.24E-2</v>
      </c>
      <c r="I63" s="6">
        <v>3.0349999999999999E-2</v>
      </c>
      <c r="J63" s="6">
        <v>3.8300000000000001E-2</v>
      </c>
      <c r="K63" s="6">
        <v>3.4250000000000003E-2</v>
      </c>
    </row>
    <row r="64" spans="1:11" x14ac:dyDescent="0.3">
      <c r="A64" s="6">
        <v>3749.5</v>
      </c>
      <c r="B64" s="6">
        <v>7.2800000000000004E-2</v>
      </c>
      <c r="C64" s="6">
        <v>6.7599999999999993E-2</v>
      </c>
      <c r="D64" s="6">
        <v>6.2E-2</v>
      </c>
      <c r="E64" s="6">
        <v>1.01E-2</v>
      </c>
      <c r="F64" s="6">
        <v>4.3200000000000002E-2</v>
      </c>
      <c r="G64" s="6">
        <v>3.9800000000000002E-2</v>
      </c>
      <c r="H64" s="6">
        <v>4.5100000000000001E-2</v>
      </c>
      <c r="I64" s="6">
        <v>2.98E-2</v>
      </c>
      <c r="J64" s="6">
        <v>3.5400000000000001E-2</v>
      </c>
      <c r="K64" s="6">
        <v>3.4200000000000001E-2</v>
      </c>
    </row>
    <row r="65" spans="1:11" x14ac:dyDescent="0.3">
      <c r="A65" s="6">
        <v>3750</v>
      </c>
      <c r="B65" s="6">
        <v>7.6300000000000007E-2</v>
      </c>
      <c r="C65" s="6">
        <v>6.2399999999999997E-2</v>
      </c>
      <c r="D65" s="6">
        <v>5.9700000000000003E-2</v>
      </c>
      <c r="E65" s="6">
        <v>8.2000000000000007E-3</v>
      </c>
      <c r="F65" s="6">
        <v>4.1200000000000001E-2</v>
      </c>
      <c r="G65" s="6">
        <v>4.2000000000000003E-2</v>
      </c>
      <c r="H65" s="6">
        <v>4.65E-2</v>
      </c>
      <c r="I65" s="6">
        <v>3.2199999999999999E-2</v>
      </c>
      <c r="J65" s="6">
        <v>3.6850000000000001E-2</v>
      </c>
      <c r="K65" s="6">
        <v>3.4000000000000002E-2</v>
      </c>
    </row>
    <row r="66" spans="1:11" x14ac:dyDescent="0.3">
      <c r="A66" s="6">
        <v>3750.5</v>
      </c>
      <c r="B66" s="6">
        <v>7.6899999999999996E-2</v>
      </c>
      <c r="C66" s="6">
        <v>5.8599999999999999E-2</v>
      </c>
      <c r="D66" s="6">
        <v>5.7599999999999998E-2</v>
      </c>
      <c r="E66" s="6">
        <v>7.0000000000000001E-3</v>
      </c>
      <c r="F66" s="6">
        <v>3.8399999999999997E-2</v>
      </c>
      <c r="G66" s="6">
        <v>4.4400000000000002E-2</v>
      </c>
      <c r="H66" s="6">
        <v>4.6100000000000002E-2</v>
      </c>
      <c r="I66" s="6">
        <v>3.1949999999999999E-2</v>
      </c>
      <c r="J66" s="6">
        <v>3.9E-2</v>
      </c>
      <c r="K66" s="6">
        <v>3.3799999999999997E-2</v>
      </c>
    </row>
    <row r="67" spans="1:11" x14ac:dyDescent="0.3">
      <c r="A67" s="6">
        <v>3751</v>
      </c>
      <c r="B67" s="6">
        <v>8.3699999999999997E-2</v>
      </c>
      <c r="C67" s="6">
        <v>6.5699999999999995E-2</v>
      </c>
      <c r="D67" s="6">
        <v>5.9700000000000003E-2</v>
      </c>
      <c r="E67" s="6">
        <v>6.1999999999999998E-3</v>
      </c>
      <c r="F67" s="6">
        <v>3.73E-2</v>
      </c>
      <c r="G67" s="6">
        <v>4.8800000000000003E-2</v>
      </c>
      <c r="H67" s="6">
        <v>4.7750000000000001E-2</v>
      </c>
      <c r="I67" s="6">
        <v>3.1300000000000001E-2</v>
      </c>
      <c r="J67" s="6">
        <v>4.2099999999999999E-2</v>
      </c>
      <c r="K67" s="6">
        <v>3.15E-2</v>
      </c>
    </row>
    <row r="68" spans="1:11" x14ac:dyDescent="0.3">
      <c r="A68" s="6">
        <v>3751.5</v>
      </c>
      <c r="B68" s="6">
        <v>8.6800000000000002E-2</v>
      </c>
      <c r="C68" s="6">
        <v>6.9099999999999995E-2</v>
      </c>
      <c r="D68" s="6">
        <v>5.7799999999999997E-2</v>
      </c>
      <c r="E68" s="6">
        <v>4.5999999999999999E-3</v>
      </c>
      <c r="F68" s="6">
        <v>3.61E-2</v>
      </c>
      <c r="G68" s="6">
        <v>4.9700000000000001E-2</v>
      </c>
      <c r="H68" s="6">
        <v>4.65E-2</v>
      </c>
      <c r="I68" s="6">
        <v>3.27E-2</v>
      </c>
      <c r="J68" s="6">
        <v>4.4450000000000003E-2</v>
      </c>
      <c r="K68" s="6">
        <v>2.9749999999999999E-2</v>
      </c>
    </row>
    <row r="69" spans="1:11" x14ac:dyDescent="0.3">
      <c r="A69" s="6">
        <v>3752</v>
      </c>
      <c r="B69" s="6">
        <v>8.72E-2</v>
      </c>
      <c r="C69" s="6">
        <v>7.1099999999999997E-2</v>
      </c>
      <c r="D69" s="6">
        <v>6.1499999999999999E-2</v>
      </c>
      <c r="E69" s="6">
        <v>4.1999999999999997E-3</v>
      </c>
      <c r="F69" s="6">
        <v>3.4599999999999999E-2</v>
      </c>
      <c r="G69" s="6">
        <v>4.9500000000000002E-2</v>
      </c>
      <c r="H69" s="6">
        <v>4.2000000000000003E-2</v>
      </c>
      <c r="I69" s="6">
        <v>3.3000000000000002E-2</v>
      </c>
      <c r="J69" s="6">
        <v>0.04</v>
      </c>
      <c r="K69" s="6">
        <v>3.1399999999999997E-2</v>
      </c>
    </row>
    <row r="70" spans="1:11" x14ac:dyDescent="0.3">
      <c r="A70" s="6">
        <v>3752.5</v>
      </c>
      <c r="B70" s="6">
        <v>0.09</v>
      </c>
      <c r="C70" s="6">
        <v>7.0099999999999996E-2</v>
      </c>
      <c r="D70" s="6">
        <v>6.3200000000000006E-2</v>
      </c>
      <c r="E70" s="6">
        <v>3.5999999999999999E-3</v>
      </c>
      <c r="F70" s="6">
        <v>3.2800000000000003E-2</v>
      </c>
      <c r="G70" s="6">
        <v>5.0599999999999999E-2</v>
      </c>
      <c r="H70" s="6">
        <v>4.1050000000000003E-2</v>
      </c>
      <c r="I70" s="6">
        <v>3.3649999999999999E-2</v>
      </c>
      <c r="J70" s="6">
        <v>3.7150000000000002E-2</v>
      </c>
      <c r="K70" s="6">
        <v>3.6499999999999998E-2</v>
      </c>
    </row>
    <row r="71" spans="1:11" x14ac:dyDescent="0.3">
      <c r="A71" s="6">
        <v>3753</v>
      </c>
      <c r="B71" s="6">
        <v>9.2399999999999996E-2</v>
      </c>
      <c r="C71" s="6">
        <v>6.8099999999999994E-2</v>
      </c>
      <c r="D71" s="6">
        <v>6.0900000000000003E-2</v>
      </c>
      <c r="E71" s="6">
        <v>3.2000000000000002E-3</v>
      </c>
      <c r="F71" s="6">
        <v>3.4299999999999997E-2</v>
      </c>
      <c r="G71" s="6">
        <v>4.7600000000000003E-2</v>
      </c>
      <c r="H71" s="6">
        <v>4.7E-2</v>
      </c>
      <c r="I71" s="6">
        <v>3.2649999999999998E-2</v>
      </c>
      <c r="J71" s="6">
        <v>3.6749999999999998E-2</v>
      </c>
      <c r="K71" s="6">
        <v>3.7999999999999999E-2</v>
      </c>
    </row>
    <row r="72" spans="1:11" x14ac:dyDescent="0.3">
      <c r="A72" s="6">
        <v>3753.5</v>
      </c>
      <c r="B72" s="6">
        <v>9.1399999999999995E-2</v>
      </c>
      <c r="C72" s="6">
        <v>6.8199999999999997E-2</v>
      </c>
      <c r="D72" s="6">
        <v>5.8500000000000003E-2</v>
      </c>
      <c r="E72" s="6">
        <v>4.3E-3</v>
      </c>
      <c r="F72" s="6">
        <v>3.4099999999999998E-2</v>
      </c>
      <c r="G72" s="6">
        <v>4.4200000000000003E-2</v>
      </c>
      <c r="H72" s="6">
        <v>4.9700000000000001E-2</v>
      </c>
      <c r="I72" s="6">
        <v>3.1199999999999999E-2</v>
      </c>
      <c r="J72" s="6">
        <v>3.73E-2</v>
      </c>
      <c r="K72" s="6">
        <v>3.5950000000000003E-2</v>
      </c>
    </row>
    <row r="73" spans="1:11" x14ac:dyDescent="0.3">
      <c r="A73" s="6">
        <v>3754</v>
      </c>
      <c r="B73" s="6">
        <v>9.4899999999999998E-2</v>
      </c>
      <c r="C73" s="6">
        <v>6.8699999999999997E-2</v>
      </c>
      <c r="D73" s="6">
        <v>6.0699999999999997E-2</v>
      </c>
      <c r="E73" s="6">
        <v>5.0000000000000001E-3</v>
      </c>
      <c r="F73" s="6">
        <v>3.4000000000000002E-2</v>
      </c>
      <c r="G73" s="6">
        <v>4.7300000000000002E-2</v>
      </c>
      <c r="H73" s="6">
        <v>4.9050000000000003E-2</v>
      </c>
      <c r="I73" s="6">
        <v>3.1199999999999999E-2</v>
      </c>
      <c r="J73" s="6">
        <v>3.7350000000000001E-2</v>
      </c>
      <c r="K73" s="6">
        <v>3.4700000000000002E-2</v>
      </c>
    </row>
    <row r="74" spans="1:11" x14ac:dyDescent="0.3">
      <c r="A74" s="6">
        <v>3754.5</v>
      </c>
      <c r="B74" s="6">
        <v>9.8100000000000007E-2</v>
      </c>
      <c r="C74" s="6">
        <v>6.88E-2</v>
      </c>
      <c r="D74" s="6">
        <v>6.13E-2</v>
      </c>
      <c r="E74" s="6">
        <v>5.1000000000000004E-3</v>
      </c>
      <c r="F74" s="6">
        <v>3.1699999999999999E-2</v>
      </c>
      <c r="G74" s="6">
        <v>4.8599999999999997E-2</v>
      </c>
      <c r="H74" s="6">
        <v>4.7849999999999997E-2</v>
      </c>
      <c r="I74" s="6">
        <v>3.2399999999999998E-2</v>
      </c>
      <c r="J74" s="6">
        <v>3.4700000000000002E-2</v>
      </c>
      <c r="K74" s="6">
        <v>3.0200000000000001E-2</v>
      </c>
    </row>
    <row r="75" spans="1:11" x14ac:dyDescent="0.3">
      <c r="A75" s="6">
        <v>3755</v>
      </c>
      <c r="B75" s="6">
        <v>8.7400000000000005E-2</v>
      </c>
      <c r="C75" s="6">
        <v>6.5100000000000005E-2</v>
      </c>
      <c r="D75" s="6">
        <v>5.0799999999999998E-2</v>
      </c>
      <c r="E75" s="6">
        <v>5.7999999999999996E-3</v>
      </c>
      <c r="F75" s="6">
        <v>3.0800000000000001E-2</v>
      </c>
      <c r="G75" s="6">
        <v>4.24E-2</v>
      </c>
      <c r="H75" s="6">
        <v>4.555E-2</v>
      </c>
      <c r="I75" s="6">
        <v>2.87E-2</v>
      </c>
      <c r="J75" s="6">
        <v>2.7799999999999998E-2</v>
      </c>
      <c r="K75" s="6">
        <v>2.76E-2</v>
      </c>
    </row>
    <row r="76" spans="1:11" x14ac:dyDescent="0.3">
      <c r="A76" s="6">
        <v>3755.5</v>
      </c>
      <c r="B76" s="6">
        <v>9.0700000000000003E-2</v>
      </c>
      <c r="C76" s="6">
        <v>6.1199999999999997E-2</v>
      </c>
      <c r="D76" s="6">
        <v>5.1700000000000003E-2</v>
      </c>
      <c r="E76" s="6">
        <v>6.4000000000000003E-3</v>
      </c>
      <c r="F76" s="6">
        <v>3.3599999999999998E-2</v>
      </c>
      <c r="G76" s="6">
        <v>3.9600000000000003E-2</v>
      </c>
      <c r="H76" s="6">
        <v>4.6300000000000001E-2</v>
      </c>
      <c r="I76" s="6">
        <v>2.7050000000000001E-2</v>
      </c>
      <c r="J76" s="6">
        <v>3.5499999999999997E-2</v>
      </c>
      <c r="K76" s="6">
        <v>2.29E-2</v>
      </c>
    </row>
    <row r="77" spans="1:11" x14ac:dyDescent="0.3">
      <c r="A77" s="6">
        <v>3756</v>
      </c>
      <c r="B77" s="6">
        <v>9.4299999999999995E-2</v>
      </c>
      <c r="C77" s="6">
        <v>6.4899999999999999E-2</v>
      </c>
      <c r="D77" s="6">
        <v>5.2299999999999999E-2</v>
      </c>
      <c r="E77" s="6">
        <v>9.4000000000000004E-3</v>
      </c>
      <c r="F77" s="6">
        <v>3.4099999999999998E-2</v>
      </c>
      <c r="G77" s="6">
        <v>4.2599999999999999E-2</v>
      </c>
      <c r="H77" s="6">
        <v>5.0750000000000003E-2</v>
      </c>
      <c r="I77" s="6">
        <v>3.0700000000000002E-2</v>
      </c>
      <c r="J77" s="6">
        <v>3.9449999999999999E-2</v>
      </c>
      <c r="K77" s="6">
        <v>1.985E-2</v>
      </c>
    </row>
    <row r="78" spans="1:11" x14ac:dyDescent="0.3">
      <c r="A78" s="6">
        <v>3756.5</v>
      </c>
      <c r="B78" s="6">
        <v>9.4299999999999995E-2</v>
      </c>
      <c r="C78" s="6">
        <v>6.6900000000000001E-2</v>
      </c>
      <c r="D78" s="6">
        <v>5.1900000000000002E-2</v>
      </c>
      <c r="E78" s="6">
        <v>1.0800000000000001E-2</v>
      </c>
      <c r="F78" s="6">
        <v>3.2800000000000003E-2</v>
      </c>
      <c r="G78" s="6">
        <v>4.3799999999999999E-2</v>
      </c>
      <c r="H78" s="6">
        <v>5.1999999999999998E-2</v>
      </c>
      <c r="I78" s="6">
        <v>3.175E-2</v>
      </c>
      <c r="J78" s="6">
        <v>3.7749999999999999E-2</v>
      </c>
      <c r="K78" s="6">
        <v>1.9650000000000001E-2</v>
      </c>
    </row>
    <row r="79" spans="1:11" x14ac:dyDescent="0.3">
      <c r="A79" s="6">
        <v>3757</v>
      </c>
      <c r="B79" s="6">
        <v>9.1899999999999996E-2</v>
      </c>
      <c r="C79" s="6">
        <v>7.0499999999999993E-2</v>
      </c>
      <c r="D79" s="6">
        <v>5.11E-2</v>
      </c>
      <c r="E79" s="6">
        <v>1.49E-2</v>
      </c>
      <c r="F79" s="6">
        <v>3.2000000000000001E-2</v>
      </c>
      <c r="G79" s="6">
        <v>4.5199999999999997E-2</v>
      </c>
      <c r="H79" s="6">
        <v>5.355E-2</v>
      </c>
      <c r="I79" s="6">
        <v>3.5150000000000001E-2</v>
      </c>
      <c r="J79" s="6">
        <v>4.0500000000000001E-2</v>
      </c>
      <c r="K79" s="6">
        <v>1.9400000000000001E-2</v>
      </c>
    </row>
    <row r="80" spans="1:11" x14ac:dyDescent="0.3">
      <c r="A80" s="6">
        <v>3757.5</v>
      </c>
      <c r="B80" s="6">
        <v>8.8900000000000007E-2</v>
      </c>
      <c r="C80" s="6">
        <v>7.1900000000000006E-2</v>
      </c>
      <c r="D80" s="6">
        <v>5.0299999999999997E-2</v>
      </c>
      <c r="E80" s="6">
        <v>1.6899999999999998E-2</v>
      </c>
      <c r="F80" s="6">
        <v>3.3700000000000001E-2</v>
      </c>
      <c r="G80" s="6">
        <v>4.6199999999999998E-2</v>
      </c>
      <c r="H80" s="6">
        <v>5.4050000000000001E-2</v>
      </c>
      <c r="I80" s="6">
        <v>3.6049999999999999E-2</v>
      </c>
      <c r="J80" s="6">
        <v>4.1549999999999997E-2</v>
      </c>
      <c r="K80" s="6">
        <v>2.0299999999999999E-2</v>
      </c>
    </row>
    <row r="81" spans="1:11" x14ac:dyDescent="0.3">
      <c r="A81" s="6">
        <v>3758</v>
      </c>
      <c r="B81" s="6">
        <v>8.5500000000000007E-2</v>
      </c>
      <c r="C81" s="6">
        <v>6.9900000000000004E-2</v>
      </c>
      <c r="D81" s="6">
        <v>4.4200000000000003E-2</v>
      </c>
      <c r="E81" s="6">
        <v>1.6799999999999999E-2</v>
      </c>
      <c r="F81" s="6">
        <v>3.4700000000000002E-2</v>
      </c>
      <c r="G81" s="6">
        <v>4.1200000000000001E-2</v>
      </c>
      <c r="H81" s="6">
        <v>4.6800000000000001E-2</v>
      </c>
      <c r="I81" s="6">
        <v>3.2599999999999997E-2</v>
      </c>
      <c r="J81" s="6">
        <v>3.9800000000000002E-2</v>
      </c>
      <c r="K81" s="6">
        <v>2.095E-2</v>
      </c>
    </row>
    <row r="82" spans="1:11" x14ac:dyDescent="0.3">
      <c r="A82" s="6">
        <v>3758.5</v>
      </c>
      <c r="B82" s="6">
        <v>9.2899999999999996E-2</v>
      </c>
      <c r="C82" s="6">
        <v>7.1499999999999994E-2</v>
      </c>
      <c r="D82" s="6">
        <v>4.1300000000000003E-2</v>
      </c>
      <c r="E82" s="6">
        <v>2.2100000000000002E-2</v>
      </c>
      <c r="F82" s="6">
        <v>3.4500000000000003E-2</v>
      </c>
      <c r="G82" s="6">
        <v>3.9800000000000002E-2</v>
      </c>
      <c r="H82" s="6">
        <v>4.4900000000000002E-2</v>
      </c>
      <c r="I82" s="6">
        <v>3.0450000000000001E-2</v>
      </c>
      <c r="J82" s="6">
        <v>3.7699999999999997E-2</v>
      </c>
      <c r="K82" s="6">
        <v>2.1499999999999998E-2</v>
      </c>
    </row>
    <row r="83" spans="1:11" x14ac:dyDescent="0.3">
      <c r="A83" s="6">
        <v>3759</v>
      </c>
      <c r="B83" s="6">
        <v>9.7699999999999995E-2</v>
      </c>
      <c r="C83" s="6">
        <v>7.2400000000000006E-2</v>
      </c>
      <c r="D83" s="6">
        <v>3.8899999999999997E-2</v>
      </c>
      <c r="E83" s="6">
        <v>2.5000000000000001E-2</v>
      </c>
      <c r="F83" s="6">
        <v>3.2599999999999997E-2</v>
      </c>
      <c r="G83" s="6">
        <v>4.3200000000000002E-2</v>
      </c>
      <c r="H83" s="6">
        <v>4.675E-2</v>
      </c>
      <c r="I83" s="6">
        <v>3.3349999999999998E-2</v>
      </c>
      <c r="J83" s="6">
        <v>3.9550000000000002E-2</v>
      </c>
      <c r="K83" s="6">
        <v>2.1499999999999998E-2</v>
      </c>
    </row>
    <row r="84" spans="1:11" x14ac:dyDescent="0.3">
      <c r="A84" s="6">
        <v>3759.5</v>
      </c>
      <c r="B84" s="6">
        <v>9.98E-2</v>
      </c>
      <c r="C84" s="6">
        <v>7.2599999999999998E-2</v>
      </c>
      <c r="D84" s="6">
        <v>3.73E-2</v>
      </c>
      <c r="E84" s="6">
        <v>2.7300000000000001E-2</v>
      </c>
      <c r="F84" s="6">
        <v>3.2099999999999997E-2</v>
      </c>
      <c r="G84" s="6">
        <v>4.3200000000000002E-2</v>
      </c>
      <c r="H84" s="6">
        <v>4.7050000000000002E-2</v>
      </c>
      <c r="I84" s="6">
        <v>3.3649999999999999E-2</v>
      </c>
      <c r="J84" s="6">
        <v>3.9149999999999997E-2</v>
      </c>
      <c r="K84" s="6">
        <v>2.0049999999999998E-2</v>
      </c>
    </row>
    <row r="85" spans="1:11" x14ac:dyDescent="0.3">
      <c r="A85" s="6">
        <v>3760</v>
      </c>
      <c r="B85" s="6">
        <v>0.1026</v>
      </c>
      <c r="C85" s="6">
        <v>7.2300000000000003E-2</v>
      </c>
      <c r="D85" s="6">
        <v>3.5299999999999998E-2</v>
      </c>
      <c r="E85" s="6">
        <v>2.9600000000000001E-2</v>
      </c>
      <c r="F85" s="6">
        <v>3.0099999999999998E-2</v>
      </c>
      <c r="G85" s="6">
        <v>4.2700000000000002E-2</v>
      </c>
      <c r="H85" s="6">
        <v>4.8000000000000001E-2</v>
      </c>
      <c r="I85" s="6">
        <v>3.2800000000000003E-2</v>
      </c>
      <c r="J85" s="6">
        <v>3.8350000000000002E-2</v>
      </c>
      <c r="K85" s="6">
        <v>1.9449999999999999E-2</v>
      </c>
    </row>
    <row r="86" spans="1:11" x14ac:dyDescent="0.3">
      <c r="A86" s="6">
        <v>3760.5</v>
      </c>
      <c r="B86" s="6">
        <v>9.8799999999999999E-2</v>
      </c>
      <c r="C86" s="6">
        <v>6.9800000000000001E-2</v>
      </c>
      <c r="D86" s="6">
        <v>3.5499999999999997E-2</v>
      </c>
      <c r="E86" s="6">
        <v>3.15E-2</v>
      </c>
      <c r="F86" s="6">
        <v>2.9600000000000001E-2</v>
      </c>
      <c r="G86" s="6">
        <v>4.1799999999999997E-2</v>
      </c>
      <c r="H86" s="6">
        <v>4.6699999999999998E-2</v>
      </c>
      <c r="I86" s="6">
        <v>3.1150000000000001E-2</v>
      </c>
      <c r="J86" s="6">
        <v>3.7699999999999997E-2</v>
      </c>
      <c r="K86" s="6">
        <v>1.6549999999999999E-2</v>
      </c>
    </row>
    <row r="87" spans="1:11" x14ac:dyDescent="0.3">
      <c r="A87" s="6">
        <v>3761</v>
      </c>
      <c r="B87" s="6">
        <v>9.5299999999999996E-2</v>
      </c>
      <c r="C87" s="6">
        <v>6.9800000000000001E-2</v>
      </c>
      <c r="D87" s="6">
        <v>3.04E-2</v>
      </c>
      <c r="E87" s="6">
        <v>3.1600000000000003E-2</v>
      </c>
      <c r="F87" s="6">
        <v>2.8299999999999999E-2</v>
      </c>
      <c r="G87" s="6">
        <v>4.3799999999999999E-2</v>
      </c>
      <c r="H87" s="6">
        <v>4.6350000000000002E-2</v>
      </c>
      <c r="I87" s="6">
        <v>3.0099999999999998E-2</v>
      </c>
      <c r="J87" s="6">
        <v>3.2750000000000001E-2</v>
      </c>
      <c r="K87" s="6">
        <v>1.375E-2</v>
      </c>
    </row>
    <row r="88" spans="1:11" x14ac:dyDescent="0.3">
      <c r="A88" s="6">
        <v>3761.5</v>
      </c>
      <c r="B88" s="6">
        <v>0.1022</v>
      </c>
      <c r="C88" s="6">
        <v>7.5200000000000003E-2</v>
      </c>
      <c r="D88" s="6">
        <v>2.8500000000000001E-2</v>
      </c>
      <c r="E88" s="6">
        <v>3.5499999999999997E-2</v>
      </c>
      <c r="F88" s="6">
        <v>2.5499999999999998E-2</v>
      </c>
      <c r="G88" s="6">
        <v>4.58E-2</v>
      </c>
      <c r="H88" s="6">
        <v>4.9349999999999998E-2</v>
      </c>
      <c r="I88" s="6">
        <v>2.9499999999999998E-2</v>
      </c>
      <c r="J88" s="6">
        <v>2.8750000000000001E-2</v>
      </c>
      <c r="K88" s="6">
        <v>9.1500000000000001E-3</v>
      </c>
    </row>
    <row r="89" spans="1:11" x14ac:dyDescent="0.3">
      <c r="A89" s="6">
        <v>3762</v>
      </c>
      <c r="B89" s="6">
        <v>0.1023</v>
      </c>
      <c r="C89" s="6">
        <v>7.6799999999999993E-2</v>
      </c>
      <c r="D89" s="6">
        <v>2.3300000000000001E-2</v>
      </c>
      <c r="E89" s="6">
        <v>3.6999999999999998E-2</v>
      </c>
      <c r="F89" s="6">
        <v>2.5499999999999998E-2</v>
      </c>
      <c r="G89" s="6">
        <v>4.3200000000000002E-2</v>
      </c>
      <c r="H89" s="6">
        <v>5.1150000000000001E-2</v>
      </c>
      <c r="I89" s="6">
        <v>3.0550000000000001E-2</v>
      </c>
      <c r="J89" s="6">
        <v>2.64E-2</v>
      </c>
      <c r="K89" s="6">
        <v>7.8499999999999993E-3</v>
      </c>
    </row>
    <row r="90" spans="1:11" x14ac:dyDescent="0.3">
      <c r="A90" s="6">
        <v>3762.5</v>
      </c>
      <c r="B90" s="6">
        <v>9.7799999999999998E-2</v>
      </c>
      <c r="C90" s="6">
        <v>7.4300000000000005E-2</v>
      </c>
      <c r="D90" s="6">
        <v>2.2499999999999999E-2</v>
      </c>
      <c r="E90" s="6">
        <v>3.6900000000000002E-2</v>
      </c>
      <c r="F90" s="6">
        <v>2.3699999999999999E-2</v>
      </c>
      <c r="G90" s="6">
        <v>4.1700000000000001E-2</v>
      </c>
      <c r="H90" s="6">
        <v>5.0349999999999999E-2</v>
      </c>
      <c r="I90" s="6">
        <v>3.1350000000000003E-2</v>
      </c>
      <c r="J90" s="6">
        <v>2.53E-2</v>
      </c>
      <c r="K90" s="6">
        <v>5.8500000000000002E-3</v>
      </c>
    </row>
    <row r="91" spans="1:11" x14ac:dyDescent="0.3">
      <c r="A91" s="6">
        <v>3763</v>
      </c>
      <c r="B91" s="6">
        <v>0.1091</v>
      </c>
      <c r="C91" s="6">
        <v>7.4300000000000005E-2</v>
      </c>
      <c r="D91" s="6">
        <v>2.07E-2</v>
      </c>
      <c r="E91" s="6">
        <v>4.24E-2</v>
      </c>
      <c r="F91" s="6">
        <v>2.2200000000000001E-2</v>
      </c>
      <c r="G91" s="6">
        <v>4.4999999999999998E-2</v>
      </c>
      <c r="H91" s="6">
        <v>5.6550000000000003E-2</v>
      </c>
      <c r="I91" s="6">
        <v>3.0949999999999998E-2</v>
      </c>
      <c r="J91" s="6">
        <v>3.0949999999999998E-2</v>
      </c>
      <c r="K91" s="6">
        <v>4.5999999999999999E-3</v>
      </c>
    </row>
    <row r="92" spans="1:11" x14ac:dyDescent="0.3">
      <c r="A92" s="6">
        <v>3763.5</v>
      </c>
      <c r="B92" s="6">
        <v>0.115</v>
      </c>
      <c r="C92" s="6">
        <v>8.8499999999999995E-2</v>
      </c>
      <c r="D92" s="6">
        <v>1.9300000000000001E-2</v>
      </c>
      <c r="E92" s="6">
        <v>4.4600000000000001E-2</v>
      </c>
      <c r="F92" s="6">
        <v>2.1899999999999999E-2</v>
      </c>
      <c r="G92" s="6">
        <v>4.7699999999999999E-2</v>
      </c>
      <c r="H92" s="6">
        <v>5.6000000000000001E-2</v>
      </c>
      <c r="I92" s="6">
        <v>3.2349999999999997E-2</v>
      </c>
      <c r="J92" s="6">
        <v>3.44E-2</v>
      </c>
      <c r="K92" s="6">
        <v>5.7999999999999996E-3</v>
      </c>
    </row>
    <row r="93" spans="1:11" x14ac:dyDescent="0.3">
      <c r="A93" s="6">
        <v>3764</v>
      </c>
      <c r="B93" s="6">
        <v>0.1278</v>
      </c>
      <c r="C93" s="6">
        <v>9.2899999999999996E-2</v>
      </c>
      <c r="D93" s="6">
        <v>1.6799999999999999E-2</v>
      </c>
      <c r="E93" s="6">
        <v>4.0500000000000001E-2</v>
      </c>
      <c r="F93" s="6">
        <v>1.89E-2</v>
      </c>
      <c r="G93" s="6">
        <v>4.4400000000000002E-2</v>
      </c>
      <c r="H93" s="6">
        <v>5.7599999999999998E-2</v>
      </c>
      <c r="I93" s="6">
        <v>3.3000000000000002E-2</v>
      </c>
      <c r="J93" s="6">
        <v>3.4349999999999999E-2</v>
      </c>
      <c r="K93" s="6">
        <v>6.9499999999999996E-3</v>
      </c>
    </row>
    <row r="94" spans="1:11" x14ac:dyDescent="0.3">
      <c r="A94" s="6">
        <v>3764.5</v>
      </c>
      <c r="B94" s="6">
        <v>0.1323</v>
      </c>
      <c r="C94" s="6">
        <v>0.1032</v>
      </c>
      <c r="D94" s="6">
        <v>1.4800000000000001E-2</v>
      </c>
      <c r="E94" s="6">
        <v>3.8399999999999997E-2</v>
      </c>
      <c r="F94" s="6">
        <v>1.7899999999999999E-2</v>
      </c>
      <c r="G94" s="6">
        <v>4.5900000000000003E-2</v>
      </c>
      <c r="H94" s="6">
        <v>5.4050000000000001E-2</v>
      </c>
      <c r="I94" s="6">
        <v>3.415E-2</v>
      </c>
      <c r="J94" s="6">
        <v>3.4500000000000003E-2</v>
      </c>
      <c r="K94" s="6">
        <v>7.2500000000000004E-3</v>
      </c>
    </row>
    <row r="95" spans="1:11" x14ac:dyDescent="0.3">
      <c r="A95" s="6">
        <v>3765</v>
      </c>
      <c r="B95" s="6">
        <v>0.1283</v>
      </c>
      <c r="C95" s="6">
        <v>0.1003</v>
      </c>
      <c r="D95" s="6">
        <v>1.4999999999999999E-2</v>
      </c>
      <c r="E95" s="6">
        <v>4.5999999999999999E-2</v>
      </c>
      <c r="F95" s="6">
        <v>1.6199999999999999E-2</v>
      </c>
      <c r="G95" s="6">
        <v>4.6399999999999997E-2</v>
      </c>
      <c r="H95" s="6">
        <v>5.4699999999999999E-2</v>
      </c>
      <c r="I95" s="6">
        <v>3.8300000000000001E-2</v>
      </c>
      <c r="J95" s="6">
        <v>3.7100000000000001E-2</v>
      </c>
      <c r="K95" s="6">
        <v>7.6E-3</v>
      </c>
    </row>
    <row r="96" spans="1:11" x14ac:dyDescent="0.3">
      <c r="A96" s="6">
        <v>3765.5</v>
      </c>
      <c r="B96" s="6">
        <v>0.12659999999999999</v>
      </c>
      <c r="C96" s="6">
        <v>9.8100000000000007E-2</v>
      </c>
      <c r="D96" s="6">
        <v>1.2200000000000001E-2</v>
      </c>
      <c r="E96" s="6">
        <v>4.9099999999999998E-2</v>
      </c>
      <c r="F96" s="6">
        <v>1.4800000000000001E-2</v>
      </c>
      <c r="G96" s="6">
        <v>4.6399999999999997E-2</v>
      </c>
      <c r="H96" s="6">
        <v>5.8650000000000001E-2</v>
      </c>
      <c r="I96" s="6">
        <v>3.9949999999999999E-2</v>
      </c>
      <c r="J96" s="6">
        <v>3.755E-2</v>
      </c>
      <c r="K96" s="6">
        <v>7.9500000000000005E-3</v>
      </c>
    </row>
    <row r="97" spans="1:11" x14ac:dyDescent="0.3">
      <c r="A97" s="6">
        <v>3766</v>
      </c>
      <c r="B97" s="6">
        <v>0.1376</v>
      </c>
      <c r="C97" s="6">
        <v>0.106</v>
      </c>
      <c r="D97" s="6">
        <v>1.03E-2</v>
      </c>
      <c r="E97" s="6">
        <v>4.6300000000000001E-2</v>
      </c>
      <c r="F97" s="6">
        <v>1.37E-2</v>
      </c>
      <c r="G97" s="6">
        <v>4.3700000000000003E-2</v>
      </c>
      <c r="H97" s="6">
        <v>6.1899999999999997E-2</v>
      </c>
      <c r="I97" s="6">
        <v>3.6600000000000001E-2</v>
      </c>
      <c r="J97" s="6">
        <v>3.415E-2</v>
      </c>
      <c r="K97" s="6">
        <v>8.1499999999999993E-3</v>
      </c>
    </row>
    <row r="98" spans="1:11" x14ac:dyDescent="0.3">
      <c r="A98" s="6">
        <v>3766.5</v>
      </c>
      <c r="B98" s="6">
        <v>0.1462</v>
      </c>
      <c r="C98" s="6">
        <v>0.11360000000000001</v>
      </c>
      <c r="D98" s="6">
        <v>9.9000000000000008E-3</v>
      </c>
      <c r="E98" s="6">
        <v>5.0200000000000002E-2</v>
      </c>
      <c r="F98" s="6">
        <v>1.32E-2</v>
      </c>
      <c r="G98" s="6">
        <v>4.2700000000000002E-2</v>
      </c>
      <c r="H98" s="6">
        <v>6.7000000000000004E-2</v>
      </c>
      <c r="I98" s="6">
        <v>3.4299999999999997E-2</v>
      </c>
      <c r="J98" s="6">
        <v>3.2599999999999997E-2</v>
      </c>
      <c r="K98" s="6">
        <v>8.2000000000000007E-3</v>
      </c>
    </row>
    <row r="99" spans="1:11" x14ac:dyDescent="0.3">
      <c r="A99" s="6">
        <v>3767</v>
      </c>
      <c r="B99" s="6">
        <v>0.14480000000000001</v>
      </c>
      <c r="C99" s="6">
        <v>0.10780000000000001</v>
      </c>
      <c r="D99" s="6">
        <v>9.4999999999999998E-3</v>
      </c>
      <c r="E99" s="6">
        <v>5.3100000000000001E-2</v>
      </c>
      <c r="F99" s="6">
        <v>1.5900000000000001E-2</v>
      </c>
      <c r="G99" s="6">
        <v>4.7399999999999998E-2</v>
      </c>
      <c r="H99" s="6">
        <v>7.0000000000000007E-2</v>
      </c>
      <c r="I99" s="6">
        <v>3.465E-2</v>
      </c>
      <c r="J99" s="6">
        <v>2.615E-2</v>
      </c>
      <c r="K99" s="6">
        <v>5.7499999999999999E-3</v>
      </c>
    </row>
    <row r="100" spans="1:11" x14ac:dyDescent="0.3">
      <c r="A100" s="6">
        <v>3767.5</v>
      </c>
      <c r="B100" s="6">
        <v>0.1404</v>
      </c>
      <c r="C100" s="6">
        <v>0.1048</v>
      </c>
      <c r="D100" s="6">
        <v>9.4999999999999998E-3</v>
      </c>
      <c r="E100" s="6">
        <v>5.74E-2</v>
      </c>
      <c r="F100" s="6">
        <v>1.72E-2</v>
      </c>
      <c r="G100" s="6">
        <v>0.05</v>
      </c>
      <c r="H100" s="6">
        <v>6.3100000000000003E-2</v>
      </c>
      <c r="I100" s="6">
        <v>3.5999999999999997E-2</v>
      </c>
      <c r="J100" s="6">
        <v>2.4500000000000001E-2</v>
      </c>
      <c r="K100" s="6">
        <v>4.5999999999999999E-3</v>
      </c>
    </row>
    <row r="101" spans="1:11" x14ac:dyDescent="0.3">
      <c r="A101" s="6">
        <v>3768</v>
      </c>
      <c r="B101" s="6">
        <v>0.1358</v>
      </c>
      <c r="C101" s="6">
        <v>0.1</v>
      </c>
      <c r="D101" s="6">
        <v>9.4000000000000004E-3</v>
      </c>
      <c r="E101" s="6">
        <v>5.8700000000000002E-2</v>
      </c>
      <c r="F101" s="6">
        <v>2.0500000000000001E-2</v>
      </c>
      <c r="G101" s="6">
        <v>5.11E-2</v>
      </c>
      <c r="H101" s="6">
        <v>7.2150000000000006E-2</v>
      </c>
      <c r="I101" s="6">
        <v>3.3149999999999999E-2</v>
      </c>
      <c r="J101" s="6">
        <v>1.9550000000000001E-2</v>
      </c>
      <c r="K101" s="6">
        <v>3.15E-3</v>
      </c>
    </row>
    <row r="102" spans="1:11" x14ac:dyDescent="0.3">
      <c r="A102" s="6">
        <v>3768.5</v>
      </c>
      <c r="B102" s="6">
        <v>0.14399999999999999</v>
      </c>
      <c r="C102" s="6">
        <v>0.10009999999999999</v>
      </c>
      <c r="D102" s="6">
        <v>1.0999999999999999E-2</v>
      </c>
      <c r="E102" s="6">
        <v>6.08E-2</v>
      </c>
      <c r="F102" s="6">
        <v>2.2100000000000002E-2</v>
      </c>
      <c r="G102" s="6">
        <v>5.0099999999999999E-2</v>
      </c>
      <c r="H102" s="6">
        <v>7.2800000000000004E-2</v>
      </c>
      <c r="I102" s="6">
        <v>3.15E-2</v>
      </c>
      <c r="J102" s="6">
        <v>1.6650000000000002E-2</v>
      </c>
      <c r="K102" s="6">
        <v>2.4499999999999999E-3</v>
      </c>
    </row>
    <row r="103" spans="1:11" x14ac:dyDescent="0.3">
      <c r="A103" s="6">
        <v>3769</v>
      </c>
      <c r="B103" s="6">
        <v>0.15040000000000001</v>
      </c>
      <c r="C103" s="6">
        <v>0.1207</v>
      </c>
      <c r="D103" s="6">
        <v>1.49E-2</v>
      </c>
      <c r="E103" s="6">
        <v>6.1699999999999998E-2</v>
      </c>
      <c r="F103" s="6">
        <v>3.09E-2</v>
      </c>
      <c r="G103" s="6">
        <v>5.2699999999999997E-2</v>
      </c>
      <c r="H103" s="6">
        <v>7.3749999999999996E-2</v>
      </c>
      <c r="I103" s="6">
        <v>3.175E-2</v>
      </c>
      <c r="J103" s="6">
        <v>1.635E-2</v>
      </c>
      <c r="K103" s="6">
        <v>2.65E-3</v>
      </c>
    </row>
    <row r="104" spans="1:11" x14ac:dyDescent="0.3">
      <c r="A104" s="6">
        <v>3769.5</v>
      </c>
      <c r="B104" s="6">
        <v>0.15909999999999999</v>
      </c>
      <c r="C104" s="6">
        <v>0.1234</v>
      </c>
      <c r="D104" s="6">
        <v>1.54E-2</v>
      </c>
      <c r="E104" s="6">
        <v>5.6500000000000002E-2</v>
      </c>
      <c r="F104" s="6">
        <v>3.3700000000000001E-2</v>
      </c>
      <c r="G104" s="6">
        <v>5.5899999999999998E-2</v>
      </c>
      <c r="H104" s="6">
        <v>6.4100000000000004E-2</v>
      </c>
      <c r="I104" s="6">
        <v>2.7799999999999998E-2</v>
      </c>
      <c r="J104" s="6">
        <v>1.3100000000000001E-2</v>
      </c>
      <c r="K104" s="6">
        <v>2.8E-3</v>
      </c>
    </row>
    <row r="105" spans="1:11" x14ac:dyDescent="0.3">
      <c r="A105" s="6">
        <v>3770</v>
      </c>
      <c r="B105" s="6">
        <v>0.15179999999999999</v>
      </c>
      <c r="C105" s="6">
        <v>0.1263</v>
      </c>
      <c r="D105" s="6">
        <v>1.6400000000000001E-2</v>
      </c>
      <c r="E105" s="6">
        <v>5.0599999999999999E-2</v>
      </c>
      <c r="F105" s="6">
        <v>3.1399999999999997E-2</v>
      </c>
      <c r="G105" s="6">
        <v>5.16E-2</v>
      </c>
      <c r="H105" s="6">
        <v>6.0049999999999999E-2</v>
      </c>
      <c r="I105" s="6">
        <v>2.605E-2</v>
      </c>
      <c r="J105" s="6">
        <v>1.175E-2</v>
      </c>
      <c r="K105" s="6">
        <v>5.3E-3</v>
      </c>
    </row>
    <row r="106" spans="1:11" x14ac:dyDescent="0.3">
      <c r="A106" s="6">
        <v>3770.5</v>
      </c>
      <c r="B106" s="6">
        <v>0.1431</v>
      </c>
      <c r="C106" s="6">
        <v>0.1216</v>
      </c>
      <c r="D106" s="6">
        <v>1.7399999999999999E-2</v>
      </c>
      <c r="E106" s="6">
        <v>6.0499999999999998E-2</v>
      </c>
      <c r="F106" s="6">
        <v>4.0300000000000002E-2</v>
      </c>
      <c r="G106" s="6">
        <v>5.0599999999999999E-2</v>
      </c>
      <c r="H106" s="6">
        <v>6.1899999999999997E-2</v>
      </c>
      <c r="I106" s="6">
        <v>2.955E-2</v>
      </c>
      <c r="J106" s="6">
        <v>1.285E-2</v>
      </c>
      <c r="K106" s="6">
        <v>8.1499999999999993E-3</v>
      </c>
    </row>
    <row r="107" spans="1:11" x14ac:dyDescent="0.3">
      <c r="A107" s="6">
        <v>3771</v>
      </c>
      <c r="B107" s="6">
        <v>0.1739</v>
      </c>
      <c r="C107" s="6">
        <v>0.11799999999999999</v>
      </c>
      <c r="D107" s="6">
        <v>2.63E-2</v>
      </c>
      <c r="E107" s="6">
        <v>6.6299999999999998E-2</v>
      </c>
      <c r="F107" s="6">
        <v>5.3600000000000002E-2</v>
      </c>
      <c r="G107" s="6">
        <v>5.5899999999999998E-2</v>
      </c>
      <c r="H107" s="6">
        <v>6.0400000000000002E-2</v>
      </c>
      <c r="I107" s="6">
        <v>3.09E-2</v>
      </c>
      <c r="J107" s="6">
        <v>1.3299999999999999E-2</v>
      </c>
      <c r="K107" s="6">
        <v>9.1500000000000001E-3</v>
      </c>
    </row>
    <row r="108" spans="1:11" x14ac:dyDescent="0.3">
      <c r="A108" s="6">
        <v>3771.5</v>
      </c>
      <c r="B108" s="6">
        <v>0.1915</v>
      </c>
      <c r="C108" s="6">
        <v>0.13669999999999999</v>
      </c>
      <c r="D108" s="6">
        <v>3.0700000000000002E-2</v>
      </c>
      <c r="E108" s="6">
        <v>6.8400000000000002E-2</v>
      </c>
      <c r="F108" s="6">
        <v>5.5500000000000001E-2</v>
      </c>
      <c r="G108" s="6">
        <v>6.0400000000000002E-2</v>
      </c>
      <c r="H108" s="6">
        <v>5.5449999999999999E-2</v>
      </c>
      <c r="I108" s="6">
        <v>3.2899999999999999E-2</v>
      </c>
      <c r="J108" s="6">
        <v>1.3350000000000001E-2</v>
      </c>
      <c r="K108" s="6">
        <v>9.6500000000000006E-3</v>
      </c>
    </row>
    <row r="109" spans="1:11" x14ac:dyDescent="0.3">
      <c r="A109" s="6">
        <v>3772</v>
      </c>
      <c r="B109" s="6">
        <v>0.1822</v>
      </c>
      <c r="C109" s="6">
        <v>0.14710000000000001</v>
      </c>
      <c r="D109" s="6">
        <v>3.1399999999999997E-2</v>
      </c>
      <c r="E109" s="6">
        <v>6.8400000000000002E-2</v>
      </c>
      <c r="F109" s="6">
        <v>5.3199999999999997E-2</v>
      </c>
      <c r="G109" s="6">
        <v>5.4699999999999999E-2</v>
      </c>
      <c r="H109" s="6">
        <v>5.3449999999999998E-2</v>
      </c>
      <c r="I109" s="6">
        <v>3.3849999999999998E-2</v>
      </c>
      <c r="J109" s="6">
        <v>1.3599999999999999E-2</v>
      </c>
      <c r="K109" s="6">
        <v>1.52E-2</v>
      </c>
    </row>
    <row r="110" spans="1:11" x14ac:dyDescent="0.3">
      <c r="A110" s="6">
        <v>3772.5</v>
      </c>
      <c r="B110" s="6">
        <v>0.18010000000000001</v>
      </c>
      <c r="C110" s="6">
        <v>0.14080000000000001</v>
      </c>
      <c r="D110" s="6">
        <v>3.1099999999999999E-2</v>
      </c>
      <c r="E110" s="6">
        <v>7.2900000000000006E-2</v>
      </c>
      <c r="F110" s="6">
        <v>6.3299999999999995E-2</v>
      </c>
      <c r="G110" s="6">
        <v>5.0599999999999999E-2</v>
      </c>
      <c r="H110" s="6">
        <v>5.6500000000000002E-2</v>
      </c>
      <c r="I110" s="6">
        <v>3.3399999999999999E-2</v>
      </c>
      <c r="J110" s="6">
        <v>1.115E-2</v>
      </c>
      <c r="K110" s="6">
        <v>1.7350000000000001E-2</v>
      </c>
    </row>
    <row r="111" spans="1:11" x14ac:dyDescent="0.3">
      <c r="A111" s="6">
        <v>3773</v>
      </c>
      <c r="B111" s="6">
        <v>0.1782</v>
      </c>
      <c r="C111" s="6">
        <v>0.13900000000000001</v>
      </c>
      <c r="D111" s="6">
        <v>4.5499999999999999E-2</v>
      </c>
      <c r="E111" s="6">
        <v>7.5200000000000003E-2</v>
      </c>
      <c r="F111" s="6">
        <v>6.8699999999999997E-2</v>
      </c>
      <c r="G111" s="6">
        <v>4.36E-2</v>
      </c>
      <c r="H111" s="6">
        <v>5.7200000000000001E-2</v>
      </c>
      <c r="I111" s="6">
        <v>3.3700000000000001E-2</v>
      </c>
      <c r="J111" s="6">
        <v>1.0500000000000001E-2</v>
      </c>
      <c r="K111" s="6">
        <v>1.7149999999999999E-2</v>
      </c>
    </row>
    <row r="112" spans="1:11" x14ac:dyDescent="0.3">
      <c r="A112" s="6">
        <v>3773.5</v>
      </c>
      <c r="B112" s="6">
        <v>0.18149999999999999</v>
      </c>
      <c r="C112" s="6">
        <v>0.15049999999999999</v>
      </c>
      <c r="D112" s="6">
        <v>5.8799999999999998E-2</v>
      </c>
      <c r="E112" s="6">
        <v>7.1199999999999999E-2</v>
      </c>
      <c r="F112" s="6">
        <v>6.4100000000000004E-2</v>
      </c>
      <c r="G112" s="6">
        <v>3.9600000000000003E-2</v>
      </c>
      <c r="H112" s="6">
        <v>5.4449999999999998E-2</v>
      </c>
      <c r="I112" s="6">
        <v>3.1350000000000003E-2</v>
      </c>
      <c r="J112" s="6">
        <v>9.0500000000000008E-3</v>
      </c>
      <c r="K112" s="6">
        <v>1.745E-2</v>
      </c>
    </row>
    <row r="113" spans="1:11" x14ac:dyDescent="0.3">
      <c r="A113" s="6">
        <v>3774</v>
      </c>
      <c r="B113" s="6">
        <v>0.17949999999999999</v>
      </c>
      <c r="C113" s="6">
        <v>0.1542</v>
      </c>
      <c r="D113" s="6">
        <v>6.0100000000000001E-2</v>
      </c>
      <c r="E113" s="6">
        <v>6.9400000000000003E-2</v>
      </c>
      <c r="F113" s="6">
        <v>6.3899999999999998E-2</v>
      </c>
      <c r="G113" s="6">
        <v>3.5400000000000001E-2</v>
      </c>
      <c r="H113" s="6">
        <v>5.7450000000000001E-2</v>
      </c>
      <c r="I113" s="6">
        <v>2.9649999999999999E-2</v>
      </c>
      <c r="J113" s="6">
        <v>8.4499999999999992E-3</v>
      </c>
      <c r="K113" s="6">
        <v>1.7749999999999998E-2</v>
      </c>
    </row>
    <row r="114" spans="1:11" x14ac:dyDescent="0.3">
      <c r="A114" s="6">
        <v>3774.5</v>
      </c>
      <c r="B114" s="6">
        <v>0.18770000000000001</v>
      </c>
      <c r="C114" s="6">
        <v>0.16039999999999999</v>
      </c>
      <c r="D114" s="6">
        <v>6.0100000000000001E-2</v>
      </c>
      <c r="E114" s="6">
        <v>8.5000000000000006E-2</v>
      </c>
      <c r="F114" s="6">
        <v>7.5499999999999998E-2</v>
      </c>
      <c r="G114" s="6">
        <v>3.27E-2</v>
      </c>
      <c r="H114" s="6">
        <v>5.935E-2</v>
      </c>
      <c r="I114" s="6">
        <v>2.6100000000000002E-2</v>
      </c>
      <c r="J114" s="6">
        <v>4.1999999999999997E-3</v>
      </c>
      <c r="K114" s="6">
        <v>1.4E-2</v>
      </c>
    </row>
    <row r="115" spans="1:11" x14ac:dyDescent="0.3">
      <c r="A115" s="6">
        <v>3775</v>
      </c>
      <c r="B115" s="6">
        <v>0.20039999999999999</v>
      </c>
      <c r="C115" s="6">
        <v>0.16500000000000001</v>
      </c>
      <c r="D115" s="6">
        <v>7.3999999999999996E-2</v>
      </c>
      <c r="E115" s="6">
        <v>9.2200000000000004E-2</v>
      </c>
      <c r="F115" s="6">
        <v>8.2500000000000004E-2</v>
      </c>
      <c r="G115" s="6">
        <v>2.93E-2</v>
      </c>
      <c r="H115" s="6">
        <v>6.2100000000000002E-2</v>
      </c>
      <c r="I115" s="6">
        <v>2.46E-2</v>
      </c>
      <c r="J115" s="6">
        <v>2.15E-3</v>
      </c>
      <c r="K115" s="6">
        <v>1.17E-2</v>
      </c>
    </row>
    <row r="116" spans="1:11" x14ac:dyDescent="0.3">
      <c r="A116" s="6">
        <v>3775.5</v>
      </c>
      <c r="B116" s="6">
        <v>0.20480000000000001</v>
      </c>
      <c r="C116" s="6">
        <v>0.14680000000000001</v>
      </c>
      <c r="D116" s="6">
        <v>8.1100000000000005E-2</v>
      </c>
      <c r="E116" s="6">
        <v>8.9599999999999999E-2</v>
      </c>
      <c r="F116" s="6">
        <v>7.2999999999999995E-2</v>
      </c>
      <c r="G116" s="6">
        <v>2.6200000000000001E-2</v>
      </c>
      <c r="H116" s="6">
        <v>6.8949999999999997E-2</v>
      </c>
      <c r="I116" s="6">
        <v>1.7000000000000001E-2</v>
      </c>
      <c r="J116" s="6">
        <v>1.9E-3</v>
      </c>
      <c r="K116" s="6">
        <v>8.2500000000000004E-3</v>
      </c>
    </row>
    <row r="117" spans="1:11" x14ac:dyDescent="0.3">
      <c r="A117" s="6">
        <v>3776</v>
      </c>
      <c r="B117" s="6">
        <v>0.1946</v>
      </c>
      <c r="C117" s="6">
        <v>0.1343</v>
      </c>
      <c r="D117" s="6">
        <v>7.9899999999999999E-2</v>
      </c>
      <c r="E117" s="6">
        <v>8.7599999999999997E-2</v>
      </c>
      <c r="F117" s="6">
        <v>7.2700000000000001E-2</v>
      </c>
      <c r="G117" s="6">
        <v>2.1299999999999999E-2</v>
      </c>
      <c r="H117" s="6">
        <v>6.9699999999999998E-2</v>
      </c>
      <c r="I117" s="6">
        <v>1.3050000000000001E-2</v>
      </c>
      <c r="J117" s="6">
        <v>1.75E-3</v>
      </c>
      <c r="K117" s="6">
        <v>6.4000000000000003E-3</v>
      </c>
    </row>
    <row r="118" spans="1:11" x14ac:dyDescent="0.3">
      <c r="A118" s="6">
        <v>3776.5</v>
      </c>
      <c r="B118" s="6">
        <v>0.18229999999999999</v>
      </c>
      <c r="C118" s="6">
        <v>0.14960000000000001</v>
      </c>
      <c r="D118" s="6">
        <v>8.1900000000000001E-2</v>
      </c>
      <c r="E118" s="6">
        <v>8.8900000000000007E-2</v>
      </c>
      <c r="F118" s="6">
        <v>7.5399999999999995E-2</v>
      </c>
      <c r="G118" s="6">
        <v>1.8200000000000001E-2</v>
      </c>
      <c r="H118" s="6">
        <v>6.9599999999999995E-2</v>
      </c>
      <c r="I118" s="6">
        <v>1.095E-2</v>
      </c>
      <c r="J118" s="6">
        <v>2.7000000000000001E-3</v>
      </c>
      <c r="K118" s="6">
        <v>5.8500000000000002E-3</v>
      </c>
    </row>
    <row r="119" spans="1:11" x14ac:dyDescent="0.3">
      <c r="A119" s="6">
        <v>3777</v>
      </c>
      <c r="B119" s="6">
        <v>0.2266</v>
      </c>
      <c r="C119" s="6">
        <v>0.15290000000000001</v>
      </c>
      <c r="D119" s="6">
        <v>0.1031</v>
      </c>
      <c r="E119" s="6">
        <v>8.9300000000000004E-2</v>
      </c>
      <c r="F119" s="6">
        <v>8.0799999999999997E-2</v>
      </c>
      <c r="G119" s="6">
        <v>1.5800000000000002E-2</v>
      </c>
      <c r="H119" s="6">
        <v>6.9849999999999995E-2</v>
      </c>
      <c r="I119" s="6">
        <v>1.0200000000000001E-2</v>
      </c>
      <c r="J119" s="6">
        <v>3.0999999999999999E-3</v>
      </c>
      <c r="K119" s="6">
        <v>5.5999999999999999E-3</v>
      </c>
    </row>
    <row r="120" spans="1:11" x14ac:dyDescent="0.3">
      <c r="A120" s="6">
        <v>3777.5</v>
      </c>
      <c r="B120" s="6">
        <v>0.2482</v>
      </c>
      <c r="C120" s="6">
        <v>0.16239999999999999</v>
      </c>
      <c r="D120" s="6">
        <v>0.1032</v>
      </c>
      <c r="E120" s="6">
        <v>9.1999999999999998E-2</v>
      </c>
      <c r="F120" s="6">
        <v>7.8799999999999995E-2</v>
      </c>
      <c r="G120" s="6">
        <v>1.44E-2</v>
      </c>
      <c r="H120" s="6">
        <v>6.7900000000000002E-2</v>
      </c>
      <c r="I120" s="6">
        <v>8.6E-3</v>
      </c>
      <c r="J120" s="6">
        <v>1.2749999999999999E-2</v>
      </c>
      <c r="K120" s="6">
        <v>7.7499999999999999E-3</v>
      </c>
    </row>
    <row r="121" spans="1:11" x14ac:dyDescent="0.3">
      <c r="A121" s="6">
        <v>3778</v>
      </c>
      <c r="B121" s="6">
        <v>0.21260000000000001</v>
      </c>
      <c r="C121" s="6">
        <v>0.16139999999999999</v>
      </c>
      <c r="D121" s="6">
        <v>0.1082</v>
      </c>
      <c r="E121" s="6">
        <v>9.2499999999999999E-2</v>
      </c>
      <c r="F121" s="6">
        <v>7.7700000000000005E-2</v>
      </c>
      <c r="G121" s="6">
        <v>1.41E-2</v>
      </c>
      <c r="H121" s="6">
        <v>6.3899999999999998E-2</v>
      </c>
      <c r="I121" s="6">
        <v>7.6499999999999997E-3</v>
      </c>
      <c r="J121" s="6">
        <v>1.6449999999999999E-2</v>
      </c>
      <c r="K121" s="6">
        <v>7.7999999999999996E-3</v>
      </c>
    </row>
    <row r="122" spans="1:11" x14ac:dyDescent="0.3">
      <c r="A122" s="6">
        <v>3778.5</v>
      </c>
      <c r="B122" s="6">
        <v>0.21779999999999999</v>
      </c>
      <c r="C122" s="6">
        <v>0.1678</v>
      </c>
      <c r="D122" s="6">
        <v>0.12859999999999999</v>
      </c>
      <c r="E122" s="6">
        <v>0.1023</v>
      </c>
      <c r="F122" s="6">
        <v>8.09E-2</v>
      </c>
      <c r="G122" s="6">
        <v>1.38E-2</v>
      </c>
      <c r="H122" s="6">
        <v>6.055E-2</v>
      </c>
      <c r="I122" s="6">
        <v>1.0200000000000001E-2</v>
      </c>
      <c r="J122" s="6">
        <v>1.7500000000000002E-2</v>
      </c>
      <c r="K122" s="6">
        <v>7.4999999999999997E-3</v>
      </c>
    </row>
    <row r="123" spans="1:11" x14ac:dyDescent="0.3">
      <c r="A123" s="6">
        <v>3779</v>
      </c>
      <c r="B123" s="6">
        <v>0.23100000000000001</v>
      </c>
      <c r="C123" s="6">
        <v>0.1701</v>
      </c>
      <c r="D123" s="6">
        <v>0.1285</v>
      </c>
      <c r="E123" s="6">
        <v>0.10489999999999999</v>
      </c>
      <c r="F123" s="6">
        <v>8.3799999999999999E-2</v>
      </c>
      <c r="G123" s="6">
        <v>1.4E-2</v>
      </c>
      <c r="H123" s="6">
        <v>4.9450000000000001E-2</v>
      </c>
      <c r="I123" s="6">
        <v>1.14E-2</v>
      </c>
      <c r="J123" s="6">
        <v>1.7749999999999998E-2</v>
      </c>
      <c r="K123" s="6">
        <v>1.3299999999999999E-2</v>
      </c>
    </row>
    <row r="124" spans="1:11" x14ac:dyDescent="0.3">
      <c r="A124" s="6">
        <v>3779.5</v>
      </c>
      <c r="B124" s="6">
        <v>0.23219999999999999</v>
      </c>
      <c r="C124" s="6">
        <v>0.15809999999999999</v>
      </c>
      <c r="D124" s="6">
        <v>0.1206</v>
      </c>
      <c r="E124" s="6">
        <v>0.1011</v>
      </c>
      <c r="F124" s="6">
        <v>8.1299999999999997E-2</v>
      </c>
      <c r="G124" s="6">
        <v>1.3899999999999999E-2</v>
      </c>
      <c r="H124" s="6">
        <v>4.6350000000000002E-2</v>
      </c>
      <c r="I124" s="6">
        <v>1.1299999999999999E-2</v>
      </c>
      <c r="J124" s="6">
        <v>2.81E-2</v>
      </c>
      <c r="K124" s="6">
        <v>1.5650000000000001E-2</v>
      </c>
    </row>
    <row r="125" spans="1:11" x14ac:dyDescent="0.3">
      <c r="A125" s="6">
        <v>3780</v>
      </c>
      <c r="B125" s="6">
        <v>0.2334</v>
      </c>
      <c r="C125" s="6">
        <v>0.15540000000000001</v>
      </c>
      <c r="D125" s="6">
        <v>0.1255</v>
      </c>
      <c r="E125" s="6">
        <v>9.8100000000000007E-2</v>
      </c>
      <c r="F125" s="6">
        <v>7.8299999999999995E-2</v>
      </c>
      <c r="G125" s="6">
        <v>1.9E-2</v>
      </c>
      <c r="H125" s="6">
        <v>4.1149999999999999E-2</v>
      </c>
      <c r="I125" s="6">
        <v>1.115E-2</v>
      </c>
      <c r="J125" s="6">
        <v>3.2399999999999998E-2</v>
      </c>
      <c r="K125" s="6">
        <v>1.72E-2</v>
      </c>
    </row>
    <row r="126" spans="1:11" x14ac:dyDescent="0.3">
      <c r="A126" s="6">
        <v>3780.5</v>
      </c>
      <c r="B126" s="6">
        <v>0.23760000000000001</v>
      </c>
      <c r="C126" s="6">
        <v>0.1716</v>
      </c>
      <c r="D126" s="6">
        <v>0.14130000000000001</v>
      </c>
      <c r="E126" s="6">
        <v>9.4200000000000006E-2</v>
      </c>
      <c r="F126" s="6">
        <v>8.6499999999999994E-2</v>
      </c>
      <c r="G126" s="6">
        <v>2.1399999999999999E-2</v>
      </c>
      <c r="H126" s="6">
        <v>3.5900000000000001E-2</v>
      </c>
      <c r="I126" s="6">
        <v>1.115E-2</v>
      </c>
      <c r="J126" s="6">
        <v>3.1699999999999999E-2</v>
      </c>
      <c r="K126" s="6">
        <v>2.2800000000000001E-2</v>
      </c>
    </row>
    <row r="127" spans="1:11" x14ac:dyDescent="0.3">
      <c r="A127" s="6">
        <v>3781</v>
      </c>
      <c r="B127" s="6">
        <v>0.23069999999999999</v>
      </c>
      <c r="C127" s="6">
        <v>0.18160000000000001</v>
      </c>
      <c r="D127" s="6">
        <v>0.1426</v>
      </c>
      <c r="E127" s="6">
        <v>8.9700000000000002E-2</v>
      </c>
      <c r="F127" s="6">
        <v>8.9499999999999996E-2</v>
      </c>
      <c r="G127" s="6">
        <v>1.9900000000000001E-2</v>
      </c>
      <c r="H127" s="6">
        <v>3.075E-2</v>
      </c>
      <c r="I127" s="6">
        <v>1.1299999999999999E-2</v>
      </c>
      <c r="J127" s="6">
        <v>3.1150000000000001E-2</v>
      </c>
      <c r="K127" s="6">
        <v>2.5899999999999999E-2</v>
      </c>
    </row>
    <row r="128" spans="1:11" x14ac:dyDescent="0.3">
      <c r="A128" s="6">
        <v>3781.5</v>
      </c>
      <c r="B128" s="6">
        <v>0.23810000000000001</v>
      </c>
      <c r="C128" s="6">
        <v>0.18629999999999999</v>
      </c>
      <c r="D128" s="6">
        <v>0.1346</v>
      </c>
      <c r="E128" s="6">
        <v>0.10009999999999999</v>
      </c>
      <c r="F128" s="6">
        <v>9.0800000000000006E-2</v>
      </c>
      <c r="G128" s="6">
        <v>1.8700000000000001E-2</v>
      </c>
      <c r="H128" s="6">
        <v>2.8199999999999999E-2</v>
      </c>
      <c r="I128" s="6">
        <v>1.095E-2</v>
      </c>
      <c r="J128" s="6">
        <v>3.1949999999999999E-2</v>
      </c>
      <c r="K128" s="6">
        <v>2.75E-2</v>
      </c>
    </row>
    <row r="129" spans="1:11" x14ac:dyDescent="0.3">
      <c r="A129" s="6">
        <v>3782</v>
      </c>
      <c r="B129" s="6">
        <v>0.22489999999999999</v>
      </c>
      <c r="C129" s="6">
        <v>0.18790000000000001</v>
      </c>
      <c r="D129" s="6">
        <v>0.16159999999999999</v>
      </c>
      <c r="E129" s="6">
        <v>0.10340000000000001</v>
      </c>
      <c r="F129" s="6">
        <v>9.4E-2</v>
      </c>
      <c r="G129" s="6">
        <v>2.1499999999999998E-2</v>
      </c>
      <c r="H129" s="6">
        <v>2.605E-2</v>
      </c>
      <c r="I129" s="6">
        <v>1.0149999999999999E-2</v>
      </c>
      <c r="J129" s="6">
        <v>3.1550000000000002E-2</v>
      </c>
      <c r="K129" s="6">
        <v>2.6749999999999999E-2</v>
      </c>
    </row>
    <row r="130" spans="1:11" x14ac:dyDescent="0.3">
      <c r="A130" s="6">
        <v>3782.5</v>
      </c>
      <c r="B130" s="6">
        <v>0.22320000000000001</v>
      </c>
      <c r="C130" s="6">
        <v>0.19209999999999999</v>
      </c>
      <c r="D130" s="6">
        <v>0.18129999999999999</v>
      </c>
      <c r="E130" s="6">
        <v>0.1197</v>
      </c>
      <c r="F130" s="6">
        <v>9.5799999999999996E-2</v>
      </c>
      <c r="G130" s="6">
        <v>2.2200000000000001E-2</v>
      </c>
      <c r="H130" s="6">
        <v>2.5350000000000001E-2</v>
      </c>
      <c r="I130" s="6">
        <v>8.5500000000000003E-3</v>
      </c>
      <c r="J130" s="6">
        <v>3.0550000000000001E-2</v>
      </c>
      <c r="K130" s="6">
        <v>2.6499999999999999E-2</v>
      </c>
    </row>
    <row r="131" spans="1:11" x14ac:dyDescent="0.3">
      <c r="A131" s="6">
        <v>3783</v>
      </c>
      <c r="B131" s="6">
        <v>0.25890000000000002</v>
      </c>
      <c r="C131" s="6">
        <v>0.19070000000000001</v>
      </c>
      <c r="D131" s="6">
        <v>0.1847</v>
      </c>
      <c r="E131" s="6">
        <v>0.12690000000000001</v>
      </c>
      <c r="F131" s="6">
        <v>9.2899999999999996E-2</v>
      </c>
      <c r="G131" s="6">
        <v>2.0899999999999998E-2</v>
      </c>
      <c r="H131" s="6">
        <v>2.4150000000000001E-2</v>
      </c>
      <c r="I131" s="6">
        <v>8.2500000000000004E-3</v>
      </c>
      <c r="J131" s="6">
        <v>3.1350000000000003E-2</v>
      </c>
      <c r="K131" s="6">
        <v>2.5649999999999999E-2</v>
      </c>
    </row>
    <row r="132" spans="1:11" x14ac:dyDescent="0.3">
      <c r="A132" s="6">
        <v>3783.5</v>
      </c>
      <c r="B132" s="6">
        <v>0.27679999999999999</v>
      </c>
      <c r="C132" s="6">
        <v>0.18010000000000001</v>
      </c>
      <c r="D132" s="6">
        <v>0.17519999999999999</v>
      </c>
      <c r="E132" s="6">
        <v>0.125</v>
      </c>
      <c r="F132" s="6">
        <v>0.10580000000000001</v>
      </c>
      <c r="G132" s="6">
        <v>1.9199999999999998E-2</v>
      </c>
      <c r="H132" s="6">
        <v>2.3199999999999998E-2</v>
      </c>
      <c r="I132" s="6">
        <v>6.4999999999999997E-3</v>
      </c>
      <c r="J132" s="6">
        <v>3.7249999999999998E-2</v>
      </c>
      <c r="K132" s="6">
        <v>2.4750000000000001E-2</v>
      </c>
    </row>
    <row r="133" spans="1:11" x14ac:dyDescent="0.3">
      <c r="A133" s="6">
        <v>3784</v>
      </c>
      <c r="B133" s="6">
        <v>0.24590000000000001</v>
      </c>
      <c r="C133" s="6">
        <v>0.18</v>
      </c>
      <c r="D133" s="6">
        <v>0.1691</v>
      </c>
      <c r="E133" s="6">
        <v>0.12330000000000001</v>
      </c>
      <c r="F133" s="6">
        <v>0.1137</v>
      </c>
      <c r="G133" s="6">
        <v>1.8499999999999999E-2</v>
      </c>
      <c r="H133" s="6">
        <v>2.545E-2</v>
      </c>
      <c r="I133" s="6">
        <v>5.8999999999999999E-3</v>
      </c>
      <c r="J133" s="6">
        <v>3.9800000000000002E-2</v>
      </c>
      <c r="K133" s="6">
        <v>1.9449999999999999E-2</v>
      </c>
    </row>
    <row r="134" spans="1:11" x14ac:dyDescent="0.3">
      <c r="A134" s="6">
        <v>3784.5</v>
      </c>
      <c r="B134" s="6">
        <v>0.23069999999999999</v>
      </c>
      <c r="C134" s="6">
        <v>0.1905</v>
      </c>
      <c r="D134" s="6">
        <v>0.18609999999999999</v>
      </c>
      <c r="E134" s="6">
        <v>0.12479999999999999</v>
      </c>
      <c r="F134" s="6">
        <v>0.1207</v>
      </c>
      <c r="G134" s="6">
        <v>1.8200000000000001E-2</v>
      </c>
      <c r="H134" s="6">
        <v>2.6249999999999999E-2</v>
      </c>
      <c r="I134" s="6">
        <v>7.9500000000000005E-3</v>
      </c>
      <c r="J134" s="6">
        <v>3.5799999999999998E-2</v>
      </c>
      <c r="K134" s="6">
        <v>1.6650000000000002E-2</v>
      </c>
    </row>
    <row r="135" spans="1:11" x14ac:dyDescent="0.3">
      <c r="A135" s="6">
        <v>3785</v>
      </c>
      <c r="B135" s="6">
        <v>0.25950000000000001</v>
      </c>
      <c r="C135" s="6">
        <v>0.1918</v>
      </c>
      <c r="D135" s="6">
        <v>0.19059999999999999</v>
      </c>
      <c r="E135" s="6">
        <v>0.12809999999999999</v>
      </c>
      <c r="F135" s="6">
        <v>0.123</v>
      </c>
      <c r="G135" s="6">
        <v>1.8100000000000002E-2</v>
      </c>
      <c r="H135" s="6">
        <v>2.76E-2</v>
      </c>
      <c r="I135" s="6">
        <v>9.4999999999999998E-3</v>
      </c>
      <c r="J135" s="6">
        <v>3.9399999999999998E-2</v>
      </c>
      <c r="K135" s="6">
        <v>1.5350000000000001E-2</v>
      </c>
    </row>
    <row r="136" spans="1:11" x14ac:dyDescent="0.3">
      <c r="A136" s="6">
        <v>3785.5</v>
      </c>
      <c r="B136" s="6">
        <v>0.28089999999999998</v>
      </c>
      <c r="C136" s="6">
        <v>0.18709999999999999</v>
      </c>
      <c r="D136" s="6">
        <v>0.18790000000000001</v>
      </c>
      <c r="E136" s="6">
        <v>0.13439999999999999</v>
      </c>
      <c r="F136" s="6">
        <v>0.1333</v>
      </c>
      <c r="G136" s="6">
        <v>1.34E-2</v>
      </c>
      <c r="H136" s="6">
        <v>2.76E-2</v>
      </c>
      <c r="I136" s="6">
        <v>1.095E-2</v>
      </c>
      <c r="J136" s="6">
        <v>4.165E-2</v>
      </c>
      <c r="K136" s="6">
        <v>1.2999999999999999E-2</v>
      </c>
    </row>
    <row r="137" spans="1:11" x14ac:dyDescent="0.3">
      <c r="A137" s="6">
        <v>3786</v>
      </c>
      <c r="B137" s="6">
        <v>0.26490000000000002</v>
      </c>
      <c r="C137" s="6">
        <v>0.1888</v>
      </c>
      <c r="D137" s="6">
        <v>0.18740000000000001</v>
      </c>
      <c r="E137" s="6">
        <v>0.13350000000000001</v>
      </c>
      <c r="F137" s="6">
        <v>0.13469999999999999</v>
      </c>
      <c r="G137" s="6">
        <v>1.09E-2</v>
      </c>
      <c r="H137" s="6">
        <v>3.0599999999999999E-2</v>
      </c>
      <c r="I137" s="6">
        <v>1.175E-2</v>
      </c>
      <c r="J137" s="6">
        <v>4.3099999999999999E-2</v>
      </c>
      <c r="K137" s="6">
        <v>1.2149999999999999E-2</v>
      </c>
    </row>
    <row r="138" spans="1:11" x14ac:dyDescent="0.3">
      <c r="A138" s="6">
        <v>3786.5</v>
      </c>
      <c r="B138" s="6">
        <v>0.25409999999999999</v>
      </c>
      <c r="C138" s="6">
        <v>0.191</v>
      </c>
      <c r="D138" s="6">
        <v>0.20419999999999999</v>
      </c>
      <c r="E138" s="6">
        <v>0.1384</v>
      </c>
      <c r="F138" s="6">
        <v>0.14130000000000001</v>
      </c>
      <c r="G138" s="6">
        <v>6.4999999999999997E-3</v>
      </c>
      <c r="H138" s="6">
        <v>3.2649999999999998E-2</v>
      </c>
      <c r="I138" s="6">
        <v>1.9050000000000001E-2</v>
      </c>
      <c r="J138" s="6">
        <v>4.2900000000000001E-2</v>
      </c>
      <c r="K138" s="6">
        <v>1.055E-2</v>
      </c>
    </row>
    <row r="139" spans="1:11" x14ac:dyDescent="0.3">
      <c r="A139" s="6">
        <v>3787</v>
      </c>
      <c r="B139" s="6">
        <v>0.23810000000000001</v>
      </c>
      <c r="C139" s="6">
        <v>0.17080000000000001</v>
      </c>
      <c r="D139" s="6">
        <v>0.20860000000000001</v>
      </c>
      <c r="E139" s="6">
        <v>0.14219999999999999</v>
      </c>
      <c r="F139" s="6">
        <v>0.13789999999999999</v>
      </c>
      <c r="G139" s="6">
        <v>4.4000000000000003E-3</v>
      </c>
      <c r="H139" s="6">
        <v>2.7349999999999999E-2</v>
      </c>
      <c r="I139" s="6">
        <v>2.375E-2</v>
      </c>
      <c r="J139" s="6">
        <v>4.2849999999999999E-2</v>
      </c>
      <c r="K139" s="6">
        <v>9.9000000000000008E-3</v>
      </c>
    </row>
    <row r="140" spans="1:11" x14ac:dyDescent="0.3">
      <c r="A140" s="6">
        <v>3787.5</v>
      </c>
      <c r="B140" s="6">
        <v>0.23730000000000001</v>
      </c>
      <c r="C140" s="6">
        <v>0.16370000000000001</v>
      </c>
      <c r="D140" s="6">
        <v>0.19259999999999999</v>
      </c>
      <c r="E140" s="6">
        <v>0.13400000000000001</v>
      </c>
      <c r="F140" s="6">
        <v>0.13389999999999999</v>
      </c>
      <c r="G140" s="6">
        <v>3.5000000000000001E-3</v>
      </c>
      <c r="H140" s="6">
        <v>2.4549999999999999E-2</v>
      </c>
      <c r="I140" s="6">
        <v>2.6950000000000002E-2</v>
      </c>
      <c r="J140" s="6">
        <v>3.7400000000000003E-2</v>
      </c>
      <c r="K140" s="6">
        <v>9.1500000000000001E-3</v>
      </c>
    </row>
    <row r="141" spans="1:11" x14ac:dyDescent="0.3">
      <c r="A141" s="6">
        <v>3788</v>
      </c>
      <c r="B141" s="6">
        <v>0.27660000000000001</v>
      </c>
      <c r="C141" s="6">
        <v>0.1794</v>
      </c>
      <c r="D141" s="6">
        <v>0.17710000000000001</v>
      </c>
      <c r="E141" s="6">
        <v>0.1293</v>
      </c>
      <c r="F141" s="6">
        <v>0.15310000000000001</v>
      </c>
      <c r="G141" s="6">
        <v>2.8999999999999998E-3</v>
      </c>
      <c r="H141" s="6">
        <v>1.8749999999999999E-2</v>
      </c>
      <c r="I141" s="6">
        <v>2.7949999999999999E-2</v>
      </c>
      <c r="J141" s="6">
        <v>4.3049999999999998E-2</v>
      </c>
      <c r="K141" s="6">
        <v>1.01E-2</v>
      </c>
    </row>
    <row r="142" spans="1:11" x14ac:dyDescent="0.3">
      <c r="A142" s="6">
        <v>3788.5</v>
      </c>
      <c r="B142" s="6">
        <v>0.27539999999999998</v>
      </c>
      <c r="C142" s="6">
        <v>0.1898</v>
      </c>
      <c r="D142" s="6">
        <v>0.21540000000000001</v>
      </c>
      <c r="E142" s="6">
        <v>0.124</v>
      </c>
      <c r="F142" s="6">
        <v>0.159</v>
      </c>
      <c r="G142" s="6">
        <v>2.2000000000000001E-3</v>
      </c>
      <c r="H142" s="6">
        <v>1.6199999999999999E-2</v>
      </c>
      <c r="I142" s="6">
        <v>3.3399999999999999E-2</v>
      </c>
      <c r="J142" s="6">
        <v>4.4200000000000003E-2</v>
      </c>
      <c r="K142" s="6">
        <v>1.0449999999999999E-2</v>
      </c>
    </row>
    <row r="143" spans="1:11" x14ac:dyDescent="0.3">
      <c r="A143" s="6">
        <v>3789</v>
      </c>
      <c r="B143" s="6">
        <v>0.28179999999999999</v>
      </c>
      <c r="C143" s="6">
        <v>0.17280000000000001</v>
      </c>
      <c r="D143" s="6">
        <v>0.19589999999999999</v>
      </c>
      <c r="E143" s="6">
        <v>0.13539999999999999</v>
      </c>
      <c r="F143" s="6">
        <v>0.16059999999999999</v>
      </c>
      <c r="G143" s="6">
        <v>1.9E-3</v>
      </c>
      <c r="H143" s="6">
        <v>1.37E-2</v>
      </c>
      <c r="I143" s="6">
        <v>3.3700000000000001E-2</v>
      </c>
      <c r="J143" s="6">
        <v>4.0899999999999999E-2</v>
      </c>
      <c r="K143" s="6">
        <v>1.7850000000000001E-2</v>
      </c>
    </row>
    <row r="144" spans="1:11" x14ac:dyDescent="0.3">
      <c r="A144" s="6">
        <v>3789.5</v>
      </c>
      <c r="B144" s="6">
        <v>0.29189999999999999</v>
      </c>
      <c r="C144" s="6">
        <v>0.1608</v>
      </c>
      <c r="D144" s="6">
        <v>0.20130000000000001</v>
      </c>
      <c r="E144" s="6">
        <v>0.13830000000000001</v>
      </c>
      <c r="F144" s="6">
        <v>0.16</v>
      </c>
      <c r="G144" s="6">
        <v>4.0000000000000001E-3</v>
      </c>
      <c r="H144" s="6">
        <v>1.21E-2</v>
      </c>
      <c r="I144" s="6">
        <v>4.3099999999999999E-2</v>
      </c>
      <c r="J144" s="6">
        <v>3.3300000000000003E-2</v>
      </c>
      <c r="K144" s="6">
        <v>2.145E-2</v>
      </c>
    </row>
    <row r="145" spans="1:11" x14ac:dyDescent="0.3">
      <c r="A145" s="6">
        <v>3790</v>
      </c>
      <c r="B145" s="6">
        <v>0.28070000000000001</v>
      </c>
      <c r="C145" s="6">
        <v>0.1648</v>
      </c>
      <c r="D145" s="6">
        <v>0.21210000000000001</v>
      </c>
      <c r="E145" s="6">
        <v>0.14680000000000001</v>
      </c>
      <c r="F145" s="6">
        <v>0.17469999999999999</v>
      </c>
      <c r="G145" s="6">
        <v>5.1000000000000004E-3</v>
      </c>
      <c r="H145" s="6">
        <v>6.3E-3</v>
      </c>
      <c r="I145" s="6">
        <v>4.8550000000000003E-2</v>
      </c>
      <c r="J145" s="6">
        <v>2.87E-2</v>
      </c>
      <c r="K145" s="6">
        <v>2.7650000000000001E-2</v>
      </c>
    </row>
    <row r="146" spans="1:11" x14ac:dyDescent="0.3">
      <c r="A146" s="6">
        <v>3790.5</v>
      </c>
      <c r="B146" s="6">
        <v>0.27310000000000001</v>
      </c>
      <c r="C146" s="6">
        <v>0.17050000000000001</v>
      </c>
      <c r="D146" s="6">
        <v>0.21709999999999999</v>
      </c>
      <c r="E146" s="6">
        <v>0.14829999999999999</v>
      </c>
      <c r="F146" s="6">
        <v>0.1847</v>
      </c>
      <c r="G146" s="6">
        <v>5.8999999999999999E-3</v>
      </c>
      <c r="H146" s="6">
        <v>3.4499999999999999E-3</v>
      </c>
      <c r="I146" s="6">
        <v>4.5400000000000003E-2</v>
      </c>
      <c r="J146" s="6">
        <v>2.7099999999999999E-2</v>
      </c>
      <c r="K146" s="6">
        <v>3.1800000000000002E-2</v>
      </c>
    </row>
    <row r="147" spans="1:11" x14ac:dyDescent="0.3">
      <c r="A147" s="6">
        <v>3791</v>
      </c>
      <c r="B147" s="6">
        <v>0.2792</v>
      </c>
      <c r="C147" s="6">
        <v>0.16520000000000001</v>
      </c>
      <c r="D147" s="6">
        <v>0.21429999999999999</v>
      </c>
      <c r="E147" s="6">
        <v>0.1522</v>
      </c>
      <c r="F147" s="6">
        <v>0.19170000000000001</v>
      </c>
      <c r="G147" s="6">
        <v>7.6E-3</v>
      </c>
      <c r="H147" s="6">
        <v>5.6499999999999996E-3</v>
      </c>
      <c r="I147" s="6">
        <v>4.1700000000000001E-2</v>
      </c>
      <c r="J147" s="6">
        <v>2.86E-2</v>
      </c>
      <c r="K147" s="6">
        <v>3.1949999999999999E-2</v>
      </c>
    </row>
    <row r="148" spans="1:11" x14ac:dyDescent="0.3">
      <c r="A148" s="6">
        <v>3791.5</v>
      </c>
      <c r="B148" s="6">
        <v>0.2802</v>
      </c>
      <c r="C148" s="6">
        <v>0.16189999999999999</v>
      </c>
      <c r="D148" s="6">
        <v>0.2132</v>
      </c>
      <c r="E148" s="6">
        <v>0.1555</v>
      </c>
      <c r="F148" s="6">
        <v>0.19259999999999999</v>
      </c>
      <c r="G148" s="6">
        <v>8.3999999999999995E-3</v>
      </c>
      <c r="H148" s="6">
        <v>7.2500000000000004E-3</v>
      </c>
      <c r="I148" s="6">
        <v>4.045E-2</v>
      </c>
      <c r="J148" s="6">
        <v>1.9E-2</v>
      </c>
      <c r="K148" s="6">
        <v>3.6749999999999998E-2</v>
      </c>
    </row>
    <row r="149" spans="1:11" x14ac:dyDescent="0.3">
      <c r="A149" s="6">
        <v>3792</v>
      </c>
      <c r="B149" s="6">
        <v>0.2722</v>
      </c>
      <c r="C149" s="6">
        <v>0.15970000000000001</v>
      </c>
      <c r="D149" s="6">
        <v>0.2268</v>
      </c>
      <c r="E149" s="6">
        <v>0.1416</v>
      </c>
      <c r="F149" s="6">
        <v>0.19600000000000001</v>
      </c>
      <c r="G149" s="6">
        <v>1.1900000000000001E-2</v>
      </c>
      <c r="H149" s="6">
        <v>8.7500000000000008E-3</v>
      </c>
      <c r="I149" s="6">
        <v>3.9600000000000003E-2</v>
      </c>
      <c r="J149" s="6">
        <v>1.35E-2</v>
      </c>
      <c r="K149" s="6">
        <v>3.7499999999999999E-2</v>
      </c>
    </row>
    <row r="150" spans="1:11" x14ac:dyDescent="0.3">
      <c r="A150" s="6">
        <v>3792.5</v>
      </c>
      <c r="B150" s="6">
        <v>0.26919999999999999</v>
      </c>
      <c r="C150" s="6">
        <v>0.1588</v>
      </c>
      <c r="D150" s="6">
        <v>0.2412</v>
      </c>
      <c r="E150" s="6">
        <v>0.15459999999999999</v>
      </c>
      <c r="F150" s="6">
        <v>0.2104</v>
      </c>
      <c r="G150" s="6">
        <v>1.5299999999999999E-2</v>
      </c>
      <c r="H150" s="6">
        <v>9.4500000000000001E-3</v>
      </c>
      <c r="I150" s="6">
        <v>3.2849999999999997E-2</v>
      </c>
      <c r="J150" s="6">
        <v>1.12E-2</v>
      </c>
      <c r="K150" s="6">
        <v>3.7499999999999999E-2</v>
      </c>
    </row>
    <row r="151" spans="1:11" x14ac:dyDescent="0.3">
      <c r="A151" s="6">
        <v>3793</v>
      </c>
      <c r="B151" s="6">
        <v>0.27639999999999998</v>
      </c>
      <c r="C151" s="6">
        <v>0.15060000000000001</v>
      </c>
      <c r="D151" s="6">
        <v>0.23269999999999999</v>
      </c>
      <c r="E151" s="6">
        <v>0.15720000000000001</v>
      </c>
      <c r="F151" s="6">
        <v>0.21879999999999999</v>
      </c>
      <c r="G151" s="6">
        <v>1.6199999999999999E-2</v>
      </c>
      <c r="H151" s="6">
        <v>2.4199999999999999E-2</v>
      </c>
      <c r="I151" s="6">
        <v>2.8400000000000002E-2</v>
      </c>
      <c r="J151" s="6">
        <v>1.01E-2</v>
      </c>
      <c r="K151" s="6">
        <v>3.805E-2</v>
      </c>
    </row>
    <row r="152" spans="1:11" x14ac:dyDescent="0.3">
      <c r="A152" s="6">
        <v>3793.5</v>
      </c>
      <c r="B152" s="6">
        <v>0.27600000000000002</v>
      </c>
      <c r="C152" s="6">
        <v>0.14360000000000001</v>
      </c>
      <c r="D152" s="6">
        <v>0.22450000000000001</v>
      </c>
      <c r="E152" s="6">
        <v>0.16170000000000001</v>
      </c>
      <c r="F152" s="6">
        <v>0.21579999999999999</v>
      </c>
      <c r="G152" s="6">
        <v>2.8400000000000002E-2</v>
      </c>
      <c r="H152" s="6">
        <v>3.1699999999999999E-2</v>
      </c>
      <c r="I152" s="6">
        <v>2.4799999999999999E-2</v>
      </c>
      <c r="J152" s="6">
        <v>1.175E-2</v>
      </c>
      <c r="K152" s="6">
        <v>4.1750000000000002E-2</v>
      </c>
    </row>
    <row r="153" spans="1:11" x14ac:dyDescent="0.3">
      <c r="A153" s="6">
        <v>3794</v>
      </c>
      <c r="B153" s="6">
        <v>0.29449999999999998</v>
      </c>
      <c r="C153" s="6">
        <v>0.15609999999999999</v>
      </c>
      <c r="D153" s="6">
        <v>0.24929999999999999</v>
      </c>
      <c r="E153" s="6">
        <v>0.18240000000000001</v>
      </c>
      <c r="F153" s="6">
        <v>0.21540000000000001</v>
      </c>
      <c r="G153" s="6">
        <v>3.4000000000000002E-2</v>
      </c>
      <c r="H153" s="6">
        <v>4.8750000000000002E-2</v>
      </c>
      <c r="I153" s="6">
        <v>1.8950000000000002E-2</v>
      </c>
      <c r="J153" s="6">
        <v>1.1849999999999999E-2</v>
      </c>
      <c r="K153" s="6">
        <v>4.2999999999999997E-2</v>
      </c>
    </row>
    <row r="154" spans="1:11" x14ac:dyDescent="0.3">
      <c r="A154" s="6">
        <v>3794.5</v>
      </c>
      <c r="B154" s="6">
        <v>0.30520000000000003</v>
      </c>
      <c r="C154" s="6">
        <v>0.15629999999999999</v>
      </c>
      <c r="D154" s="6">
        <v>0.26090000000000002</v>
      </c>
      <c r="E154" s="6">
        <v>0.19</v>
      </c>
      <c r="F154" s="6">
        <v>0.21249999999999999</v>
      </c>
      <c r="G154" s="6">
        <v>4.2700000000000002E-2</v>
      </c>
      <c r="H154" s="6">
        <v>5.74E-2</v>
      </c>
      <c r="I154" s="6">
        <v>1.695E-2</v>
      </c>
      <c r="J154" s="6">
        <v>1.125E-2</v>
      </c>
      <c r="K154" s="6">
        <v>4.3299999999999998E-2</v>
      </c>
    </row>
    <row r="155" spans="1:11" x14ac:dyDescent="0.3">
      <c r="A155" s="6">
        <v>3795</v>
      </c>
      <c r="B155" s="6">
        <v>0.27139999999999997</v>
      </c>
      <c r="C155" s="6">
        <v>0.1396</v>
      </c>
      <c r="D155" s="6">
        <v>0.24890000000000001</v>
      </c>
      <c r="E155" s="6">
        <v>0.17330000000000001</v>
      </c>
      <c r="F155" s="6">
        <v>0.21429999999999999</v>
      </c>
      <c r="G155" s="6">
        <v>4.58E-2</v>
      </c>
      <c r="H155" s="6">
        <v>5.8999999999999997E-2</v>
      </c>
      <c r="I155" s="6">
        <v>1.5049999999999999E-2</v>
      </c>
      <c r="J155" s="6">
        <v>1.8249999999999999E-2</v>
      </c>
      <c r="K155" s="6">
        <v>4.4249999999999998E-2</v>
      </c>
    </row>
    <row r="156" spans="1:11" x14ac:dyDescent="0.3">
      <c r="A156" s="6">
        <v>3795.5</v>
      </c>
      <c r="B156" s="6">
        <v>0.28079999999999999</v>
      </c>
      <c r="C156" s="6">
        <v>0.12959999999999999</v>
      </c>
      <c r="D156" s="6">
        <v>0.22689999999999999</v>
      </c>
      <c r="E156" s="6">
        <v>0.1673</v>
      </c>
      <c r="F156" s="6">
        <v>0.21260000000000001</v>
      </c>
      <c r="G156" s="6">
        <v>5.4899999999999997E-2</v>
      </c>
      <c r="H156" s="6">
        <v>5.645E-2</v>
      </c>
      <c r="I156" s="6">
        <v>1.41E-2</v>
      </c>
      <c r="J156" s="6">
        <v>2.2550000000000001E-2</v>
      </c>
      <c r="K156" s="6">
        <v>3.7249999999999998E-2</v>
      </c>
    </row>
    <row r="157" spans="1:11" x14ac:dyDescent="0.3">
      <c r="A157" s="6">
        <v>3796</v>
      </c>
      <c r="B157" s="6">
        <v>0.3</v>
      </c>
      <c r="C157" s="6">
        <v>0.13639999999999999</v>
      </c>
      <c r="D157" s="6">
        <v>0.25890000000000002</v>
      </c>
      <c r="E157" s="6">
        <v>0.16839999999999999</v>
      </c>
      <c r="F157" s="6">
        <v>0.21640000000000001</v>
      </c>
      <c r="G157" s="6">
        <v>5.8299999999999998E-2</v>
      </c>
      <c r="H157" s="6">
        <v>6.7400000000000002E-2</v>
      </c>
      <c r="I157" s="6">
        <v>1.2749999999999999E-2</v>
      </c>
      <c r="J157" s="6">
        <v>3.1050000000000001E-2</v>
      </c>
      <c r="K157" s="6">
        <v>3.3950000000000001E-2</v>
      </c>
    </row>
    <row r="158" spans="1:11" x14ac:dyDescent="0.3">
      <c r="A158" s="6">
        <v>3796.5</v>
      </c>
      <c r="B158" s="6">
        <v>0.30230000000000001</v>
      </c>
      <c r="C158" s="6">
        <v>0.1275</v>
      </c>
      <c r="D158" s="6">
        <v>0.24510000000000001</v>
      </c>
      <c r="E158" s="6">
        <v>0.17899999999999999</v>
      </c>
      <c r="F158" s="6">
        <v>0.20530000000000001</v>
      </c>
      <c r="G158" s="6">
        <v>6.8199999999999997E-2</v>
      </c>
      <c r="H158" s="6">
        <v>7.1050000000000002E-2</v>
      </c>
      <c r="I158" s="6">
        <v>1.205E-2</v>
      </c>
      <c r="J158" s="6">
        <v>3.4599999999999999E-2</v>
      </c>
      <c r="K158" s="6">
        <v>2.6100000000000002E-2</v>
      </c>
    </row>
    <row r="159" spans="1:11" x14ac:dyDescent="0.3">
      <c r="A159" s="6">
        <v>3797</v>
      </c>
      <c r="B159" s="6">
        <v>0.30159999999999998</v>
      </c>
      <c r="C159" s="6">
        <v>0.14360000000000001</v>
      </c>
      <c r="D159" s="6">
        <v>0.24490000000000001</v>
      </c>
      <c r="E159" s="6">
        <v>0.18429999999999999</v>
      </c>
      <c r="F159" s="6">
        <v>0.20219999999999999</v>
      </c>
      <c r="G159" s="6">
        <v>7.2400000000000006E-2</v>
      </c>
      <c r="H159" s="6">
        <v>7.2999999999999995E-2</v>
      </c>
      <c r="I159" s="6">
        <v>1.3100000000000001E-2</v>
      </c>
      <c r="J159" s="6">
        <v>4.0649999999999999E-2</v>
      </c>
      <c r="K159" s="6">
        <v>1.9099999999999999E-2</v>
      </c>
    </row>
    <row r="160" spans="1:11" x14ac:dyDescent="0.3">
      <c r="A160" s="6">
        <v>3797.5</v>
      </c>
      <c r="B160" s="6">
        <v>0.30499999999999999</v>
      </c>
      <c r="C160" s="6">
        <v>0.14349999999999999</v>
      </c>
      <c r="D160" s="6">
        <v>0.24610000000000001</v>
      </c>
      <c r="E160" s="6">
        <v>0.18870000000000001</v>
      </c>
      <c r="F160" s="6">
        <v>0.21859999999999999</v>
      </c>
      <c r="G160" s="6">
        <v>9.35E-2</v>
      </c>
      <c r="H160" s="6">
        <v>7.2400000000000006E-2</v>
      </c>
      <c r="I160" s="6">
        <v>1.315E-2</v>
      </c>
      <c r="J160" s="6">
        <v>4.3700000000000003E-2</v>
      </c>
      <c r="K160" s="6">
        <v>1.435E-2</v>
      </c>
    </row>
    <row r="161" spans="1:11" x14ac:dyDescent="0.3">
      <c r="A161" s="6">
        <v>3798</v>
      </c>
      <c r="B161" s="6">
        <v>0.29620000000000002</v>
      </c>
      <c r="C161" s="6">
        <v>0.1414</v>
      </c>
      <c r="D161" s="6">
        <v>0.24129999999999999</v>
      </c>
      <c r="E161" s="6">
        <v>0.1789</v>
      </c>
      <c r="F161" s="6">
        <v>0.23230000000000001</v>
      </c>
      <c r="G161" s="6">
        <v>0.1043</v>
      </c>
      <c r="H161" s="6">
        <v>7.1599999999999997E-2</v>
      </c>
      <c r="I161" s="6">
        <v>1.4449999999999999E-2</v>
      </c>
      <c r="J161" s="6">
        <v>4.5100000000000001E-2</v>
      </c>
      <c r="K161" s="6">
        <v>1.38E-2</v>
      </c>
    </row>
    <row r="162" spans="1:11" x14ac:dyDescent="0.3">
      <c r="A162" s="6">
        <v>3798.5</v>
      </c>
      <c r="B162" s="6">
        <v>0.29699999999999999</v>
      </c>
      <c r="C162" s="6">
        <v>0.12740000000000001</v>
      </c>
      <c r="D162" s="6">
        <v>0.2407</v>
      </c>
      <c r="E162" s="6">
        <v>0.17829999999999999</v>
      </c>
      <c r="F162" s="6">
        <v>0.21229999999999999</v>
      </c>
      <c r="G162" s="6">
        <v>9.9500000000000005E-2</v>
      </c>
      <c r="H162" s="6">
        <v>7.1300000000000002E-2</v>
      </c>
      <c r="I162" s="6">
        <v>1.49E-2</v>
      </c>
      <c r="J162" s="6">
        <v>4.7699999999999999E-2</v>
      </c>
      <c r="K162" s="6">
        <v>8.0499999999999999E-3</v>
      </c>
    </row>
    <row r="163" spans="1:11" x14ac:dyDescent="0.3">
      <c r="A163" s="6">
        <v>3799</v>
      </c>
      <c r="B163" s="6">
        <v>0.2928</v>
      </c>
      <c r="C163" s="6">
        <v>0.125</v>
      </c>
      <c r="D163" s="6">
        <v>0.27500000000000002</v>
      </c>
      <c r="E163" s="6">
        <v>0.17649999999999999</v>
      </c>
      <c r="F163" s="6">
        <v>0.20030000000000001</v>
      </c>
      <c r="G163" s="6">
        <v>9.5399999999999999E-2</v>
      </c>
      <c r="H163" s="6">
        <v>7.2999999999999995E-2</v>
      </c>
      <c r="I163" s="6">
        <v>2.3300000000000001E-2</v>
      </c>
      <c r="J163" s="6">
        <v>5.1549999999999999E-2</v>
      </c>
      <c r="K163" s="6">
        <v>5.1999999999999998E-3</v>
      </c>
    </row>
    <row r="164" spans="1:11" x14ac:dyDescent="0.3">
      <c r="A164" s="6">
        <v>3799.5</v>
      </c>
      <c r="B164" s="6">
        <v>0.28610000000000002</v>
      </c>
      <c r="C164" s="6">
        <v>0.12520000000000001</v>
      </c>
      <c r="D164" s="6">
        <v>0.29089999999999999</v>
      </c>
      <c r="E164" s="6">
        <v>0.17530000000000001</v>
      </c>
      <c r="F164" s="6">
        <v>0.21709999999999999</v>
      </c>
      <c r="G164" s="6">
        <v>9.8599999999999993E-2</v>
      </c>
      <c r="H164" s="6">
        <v>7.6749999999999999E-2</v>
      </c>
      <c r="I164" s="6">
        <v>2.8500000000000001E-2</v>
      </c>
      <c r="J164" s="6">
        <v>5.3400000000000003E-2</v>
      </c>
      <c r="K164" s="6">
        <v>4.3499999999999997E-3</v>
      </c>
    </row>
    <row r="165" spans="1:11" x14ac:dyDescent="0.3">
      <c r="A165" s="6">
        <v>3800</v>
      </c>
      <c r="B165" s="6">
        <v>0.31230000000000002</v>
      </c>
      <c r="C165" s="6">
        <v>0.1244</v>
      </c>
      <c r="D165" s="6">
        <v>0.27329999999999999</v>
      </c>
      <c r="E165" s="6">
        <v>0.17100000000000001</v>
      </c>
      <c r="F165" s="6">
        <v>0.22900000000000001</v>
      </c>
      <c r="G165" s="6">
        <v>0.1215</v>
      </c>
      <c r="H165" s="6">
        <v>6.9500000000000006E-2</v>
      </c>
      <c r="I165" s="6">
        <v>2.98E-2</v>
      </c>
      <c r="J165" s="6">
        <v>5.2150000000000002E-2</v>
      </c>
      <c r="K165" s="6">
        <v>4.0000000000000001E-3</v>
      </c>
    </row>
    <row r="166" spans="1:11" x14ac:dyDescent="0.3">
      <c r="A166" s="6">
        <v>3800.5</v>
      </c>
      <c r="B166" s="6">
        <v>0.30470000000000003</v>
      </c>
      <c r="C166" s="6">
        <v>0.1229</v>
      </c>
      <c r="D166" s="6">
        <v>0.30919999999999997</v>
      </c>
      <c r="E166" s="6">
        <v>0.16839999999999999</v>
      </c>
      <c r="F166" s="6">
        <v>0.22670000000000001</v>
      </c>
      <c r="G166" s="6">
        <v>0.13730000000000001</v>
      </c>
      <c r="H166" s="6">
        <v>6.3899999999999998E-2</v>
      </c>
      <c r="I166" s="6">
        <v>3.0300000000000001E-2</v>
      </c>
      <c r="J166" s="6">
        <v>5.11E-2</v>
      </c>
      <c r="K166" s="6">
        <v>7.1500000000000001E-3</v>
      </c>
    </row>
    <row r="167" spans="1:11" x14ac:dyDescent="0.3">
      <c r="A167" s="6">
        <v>3801</v>
      </c>
      <c r="B167" s="6">
        <v>0.29830000000000001</v>
      </c>
      <c r="C167" s="6">
        <v>0.1229</v>
      </c>
      <c r="D167" s="6">
        <v>0.3004</v>
      </c>
      <c r="E167" s="6">
        <v>0.19439999999999999</v>
      </c>
      <c r="F167" s="6">
        <v>0.22470000000000001</v>
      </c>
      <c r="G167" s="6">
        <v>0.14019999999999999</v>
      </c>
      <c r="H167" s="6">
        <v>6.0600000000000001E-2</v>
      </c>
      <c r="I167" s="6">
        <v>4.2999999999999997E-2</v>
      </c>
      <c r="J167" s="6">
        <v>4.9250000000000002E-2</v>
      </c>
      <c r="K167" s="6">
        <v>7.8499999999999993E-3</v>
      </c>
    </row>
    <row r="168" spans="1:11" x14ac:dyDescent="0.3">
      <c r="A168" s="6">
        <v>3801.5</v>
      </c>
      <c r="B168" s="6">
        <v>0.31909999999999999</v>
      </c>
      <c r="C168" s="6">
        <v>0.12529999999999999</v>
      </c>
      <c r="D168" s="6">
        <v>0.30840000000000001</v>
      </c>
      <c r="E168" s="6">
        <v>0.2094</v>
      </c>
      <c r="F168" s="6">
        <v>0.22559999999999999</v>
      </c>
      <c r="G168" s="6">
        <v>0.15</v>
      </c>
      <c r="H168" s="6">
        <v>5.8000000000000003E-2</v>
      </c>
      <c r="I168" s="6">
        <v>4.8599999999999997E-2</v>
      </c>
      <c r="J168" s="6">
        <v>4.8099999999999997E-2</v>
      </c>
      <c r="K168" s="6">
        <v>1.17E-2</v>
      </c>
    </row>
    <row r="169" spans="1:11" x14ac:dyDescent="0.3">
      <c r="A169" s="6">
        <v>3802</v>
      </c>
      <c r="B169" s="6">
        <v>0.31909999999999999</v>
      </c>
      <c r="C169" s="6">
        <v>0.1236</v>
      </c>
      <c r="D169" s="6">
        <v>0.31159999999999999</v>
      </c>
      <c r="E169" s="6">
        <v>0.2014</v>
      </c>
      <c r="F169" s="6">
        <v>0.23330000000000001</v>
      </c>
      <c r="G169" s="6">
        <v>0.15260000000000001</v>
      </c>
      <c r="H169" s="6">
        <v>4.8050000000000002E-2</v>
      </c>
      <c r="I169" s="6">
        <v>5.0849999999999999E-2</v>
      </c>
      <c r="J169" s="6">
        <v>4.5949999999999998E-2</v>
      </c>
      <c r="K169" s="6">
        <v>1.3849999999999999E-2</v>
      </c>
    </row>
    <row r="170" spans="1:11" x14ac:dyDescent="0.3">
      <c r="A170" s="6">
        <v>3802.5</v>
      </c>
      <c r="B170" s="6">
        <v>0.28010000000000002</v>
      </c>
      <c r="C170" s="6">
        <v>0.1111</v>
      </c>
      <c r="D170" s="6">
        <v>0.28489999999999999</v>
      </c>
      <c r="E170" s="6">
        <v>0.20319999999999999</v>
      </c>
      <c r="F170" s="6">
        <v>0.23230000000000001</v>
      </c>
      <c r="G170" s="6">
        <v>0.1515</v>
      </c>
      <c r="H170" s="6">
        <v>4.2099999999999999E-2</v>
      </c>
      <c r="I170" s="6">
        <v>5.1200000000000002E-2</v>
      </c>
      <c r="J170" s="6">
        <v>4.02E-2</v>
      </c>
      <c r="K170" s="6">
        <v>1.865E-2</v>
      </c>
    </row>
    <row r="171" spans="1:11" x14ac:dyDescent="0.3">
      <c r="A171" s="6">
        <v>3803</v>
      </c>
      <c r="B171" s="6">
        <v>0.26069999999999999</v>
      </c>
      <c r="C171" s="6">
        <v>0.10050000000000001</v>
      </c>
      <c r="D171" s="6">
        <v>0.28389999999999999</v>
      </c>
      <c r="E171" s="6">
        <v>0.20749999999999999</v>
      </c>
      <c r="F171" s="6">
        <v>0.2298</v>
      </c>
      <c r="G171" s="6">
        <v>0.1585</v>
      </c>
      <c r="H171" s="6">
        <v>3.2599999999999997E-2</v>
      </c>
      <c r="I171" s="6">
        <v>0.05</v>
      </c>
      <c r="J171" s="6">
        <v>3.8300000000000001E-2</v>
      </c>
      <c r="K171" s="6">
        <v>2.145E-2</v>
      </c>
    </row>
    <row r="172" spans="1:11" x14ac:dyDescent="0.3">
      <c r="A172" s="6">
        <v>3803.5</v>
      </c>
      <c r="B172" s="6">
        <v>0.30520000000000003</v>
      </c>
      <c r="C172" s="6">
        <v>0.12620000000000001</v>
      </c>
      <c r="D172" s="6">
        <v>0.29620000000000002</v>
      </c>
      <c r="E172" s="6">
        <v>0.20810000000000001</v>
      </c>
      <c r="F172" s="6">
        <v>0.24740000000000001</v>
      </c>
      <c r="G172" s="6">
        <v>0.15609999999999999</v>
      </c>
      <c r="H172" s="6">
        <v>2.8299999999999999E-2</v>
      </c>
      <c r="I172" s="6">
        <v>4.8300000000000003E-2</v>
      </c>
      <c r="J172" s="6">
        <v>3.5650000000000001E-2</v>
      </c>
      <c r="K172" s="6">
        <v>3.1550000000000002E-2</v>
      </c>
    </row>
    <row r="173" spans="1:11" x14ac:dyDescent="0.3">
      <c r="A173" s="6">
        <v>3804</v>
      </c>
      <c r="B173" s="6">
        <v>0.31690000000000002</v>
      </c>
      <c r="C173" s="6">
        <v>0.1416</v>
      </c>
      <c r="D173" s="6">
        <v>0.3019</v>
      </c>
      <c r="E173" s="6">
        <v>0.21099999999999999</v>
      </c>
      <c r="F173" s="6">
        <v>0.25950000000000001</v>
      </c>
      <c r="G173" s="6">
        <v>0.1583</v>
      </c>
      <c r="H173" s="6">
        <v>1.7299999999999999E-2</v>
      </c>
      <c r="I173" s="6">
        <v>4.5949999999999998E-2</v>
      </c>
      <c r="J173" s="6">
        <v>3.4549999999999997E-2</v>
      </c>
      <c r="K173" s="6">
        <v>3.3500000000000002E-2</v>
      </c>
    </row>
    <row r="174" spans="1:11" x14ac:dyDescent="0.3">
      <c r="A174" s="6">
        <v>3804.5</v>
      </c>
      <c r="B174" s="6">
        <v>0.28139999999999998</v>
      </c>
      <c r="C174" s="6">
        <v>0.13009999999999999</v>
      </c>
      <c r="D174" s="6">
        <v>0.31069999999999998</v>
      </c>
      <c r="E174" s="6">
        <v>0.21840000000000001</v>
      </c>
      <c r="F174" s="6">
        <v>0.24199999999999999</v>
      </c>
      <c r="G174" s="6">
        <v>0.16200000000000001</v>
      </c>
      <c r="H174" s="6">
        <v>1.3950000000000001E-2</v>
      </c>
      <c r="I174" s="6">
        <v>4.3999999999999997E-2</v>
      </c>
      <c r="J174" s="6">
        <v>3.075E-2</v>
      </c>
      <c r="K174" s="6">
        <v>5.0349999999999999E-2</v>
      </c>
    </row>
    <row r="175" spans="1:11" x14ac:dyDescent="0.3">
      <c r="A175" s="6">
        <v>3805</v>
      </c>
      <c r="B175" s="6">
        <v>0.27539999999999998</v>
      </c>
      <c r="C175" s="6">
        <v>0.12130000000000001</v>
      </c>
      <c r="D175" s="6">
        <v>0.3135</v>
      </c>
      <c r="E175" s="6">
        <v>0.22259999999999999</v>
      </c>
      <c r="F175" s="6">
        <v>0.24060000000000001</v>
      </c>
      <c r="G175" s="6">
        <v>0.17480000000000001</v>
      </c>
      <c r="H175" s="6">
        <v>1.4200000000000001E-2</v>
      </c>
      <c r="I175" s="6">
        <v>4.0250000000000001E-2</v>
      </c>
      <c r="J175" s="6">
        <v>2.8000000000000001E-2</v>
      </c>
      <c r="K175" s="6">
        <v>5.6750000000000002E-2</v>
      </c>
    </row>
    <row r="176" spans="1:11" x14ac:dyDescent="0.3">
      <c r="A176" s="6">
        <v>3805.5</v>
      </c>
      <c r="B176" s="6">
        <v>0.27929999999999999</v>
      </c>
      <c r="C176" s="6">
        <v>0.129</v>
      </c>
      <c r="D176" s="6">
        <v>0.31140000000000001</v>
      </c>
      <c r="E176" s="6">
        <v>0.22489999999999999</v>
      </c>
      <c r="F176" s="6">
        <v>0.26079999999999998</v>
      </c>
      <c r="G176" s="6">
        <v>0.17910000000000001</v>
      </c>
      <c r="H176" s="6">
        <v>6.6E-3</v>
      </c>
      <c r="I176" s="6">
        <v>3.4299999999999997E-2</v>
      </c>
      <c r="J176" s="6">
        <v>1.9449999999999999E-2</v>
      </c>
      <c r="K176" s="6">
        <v>8.72E-2</v>
      </c>
    </row>
    <row r="177" spans="1:11" x14ac:dyDescent="0.3">
      <c r="A177" s="6">
        <v>3806</v>
      </c>
      <c r="B177" s="6">
        <v>0.26979999999999998</v>
      </c>
      <c r="C177" s="6">
        <v>0.13339999999999999</v>
      </c>
      <c r="D177" s="6">
        <v>0.28220000000000001</v>
      </c>
      <c r="E177" s="6">
        <v>0.21010000000000001</v>
      </c>
      <c r="F177" s="6">
        <v>0.26939999999999997</v>
      </c>
      <c r="G177" s="6">
        <v>0.16619999999999999</v>
      </c>
      <c r="H177" s="6">
        <v>2.5500000000000002E-3</v>
      </c>
      <c r="I177" s="6">
        <v>3.2149999999999998E-2</v>
      </c>
      <c r="J177" s="6">
        <v>1.545E-2</v>
      </c>
      <c r="K177" s="6">
        <v>9.9699999999999997E-2</v>
      </c>
    </row>
    <row r="178" spans="1:11" x14ac:dyDescent="0.3">
      <c r="A178" s="6">
        <v>3806.5</v>
      </c>
      <c r="B178" s="6">
        <v>0.24840000000000001</v>
      </c>
      <c r="C178" s="6">
        <v>0.12909999999999999</v>
      </c>
      <c r="D178" s="6">
        <v>0.2646</v>
      </c>
      <c r="E178" s="6">
        <v>0.20280000000000001</v>
      </c>
      <c r="F178" s="6">
        <v>0.2631</v>
      </c>
      <c r="G178" s="6">
        <v>0.16059999999999999</v>
      </c>
      <c r="H178" s="6">
        <v>1.6000000000000001E-3</v>
      </c>
      <c r="I178" s="6">
        <v>2.9950000000000001E-2</v>
      </c>
      <c r="J178" s="6">
        <v>1.035E-2</v>
      </c>
      <c r="K178" s="6">
        <v>0.10495</v>
      </c>
    </row>
    <row r="179" spans="1:11" x14ac:dyDescent="0.3">
      <c r="A179" s="6">
        <v>3807</v>
      </c>
      <c r="B179" s="6">
        <v>0.29149999999999998</v>
      </c>
      <c r="C179" s="6">
        <v>0.12690000000000001</v>
      </c>
      <c r="D179" s="6">
        <v>0.2999</v>
      </c>
      <c r="E179" s="6">
        <v>0.22739999999999999</v>
      </c>
      <c r="F179" s="6">
        <v>0.25950000000000001</v>
      </c>
      <c r="G179" s="6">
        <v>0.17610000000000001</v>
      </c>
      <c r="H179" s="6">
        <v>1.15E-3</v>
      </c>
      <c r="I179" s="6">
        <v>2.8649999999999998E-2</v>
      </c>
      <c r="J179" s="6">
        <v>7.6499999999999997E-3</v>
      </c>
      <c r="K179" s="6">
        <v>0.1215</v>
      </c>
    </row>
    <row r="180" spans="1:11" x14ac:dyDescent="0.3">
      <c r="A180" s="6">
        <v>3807.5</v>
      </c>
      <c r="B180" s="6">
        <v>0.31879999999999997</v>
      </c>
      <c r="C180" s="6">
        <v>0.15559999999999999</v>
      </c>
      <c r="D180" s="6">
        <v>0.32769999999999999</v>
      </c>
      <c r="E180" s="6">
        <v>0.2404</v>
      </c>
      <c r="F180" s="6">
        <v>0.24229999999999999</v>
      </c>
      <c r="G180" s="6">
        <v>0.18779999999999999</v>
      </c>
      <c r="H180" s="6">
        <v>3.15E-3</v>
      </c>
      <c r="I180" s="6">
        <v>2.215E-2</v>
      </c>
      <c r="J180" s="6">
        <v>3.2499999999999999E-3</v>
      </c>
      <c r="K180" s="6">
        <v>0.13034999999999999</v>
      </c>
    </row>
    <row r="181" spans="1:11" x14ac:dyDescent="0.3">
      <c r="A181" s="6">
        <v>3808</v>
      </c>
      <c r="B181" s="6">
        <v>0.30430000000000001</v>
      </c>
      <c r="C181" s="6">
        <v>0.17019999999999999</v>
      </c>
      <c r="D181" s="6">
        <v>0.31730000000000003</v>
      </c>
      <c r="E181" s="6">
        <v>0.21870000000000001</v>
      </c>
      <c r="F181" s="6">
        <v>0.23469999999999999</v>
      </c>
      <c r="G181" s="6">
        <v>0.17419999999999999</v>
      </c>
      <c r="H181" s="6">
        <v>4.1999999999999997E-3</v>
      </c>
      <c r="I181" s="6">
        <v>1.6899999999999998E-2</v>
      </c>
      <c r="J181" s="6">
        <v>1.3500000000000001E-3</v>
      </c>
      <c r="K181" s="6">
        <v>0.1351</v>
      </c>
    </row>
    <row r="182" spans="1:11" x14ac:dyDescent="0.3">
      <c r="A182" s="6">
        <v>3808.5</v>
      </c>
      <c r="B182" s="6">
        <v>0.29720000000000002</v>
      </c>
      <c r="C182" s="6">
        <v>0.15440000000000001</v>
      </c>
      <c r="D182" s="6">
        <v>0.3241</v>
      </c>
      <c r="E182" s="6">
        <v>0.2135</v>
      </c>
      <c r="F182" s="6">
        <v>0.25769999999999998</v>
      </c>
      <c r="G182" s="6">
        <v>0.1668</v>
      </c>
      <c r="H182" s="6">
        <v>1.1599999999999999E-2</v>
      </c>
      <c r="I182" s="6">
        <v>1.2500000000000001E-2</v>
      </c>
      <c r="J182" s="6">
        <v>2.2000000000000001E-3</v>
      </c>
      <c r="K182" s="6">
        <v>0.13585</v>
      </c>
    </row>
    <row r="183" spans="1:11" x14ac:dyDescent="0.3">
      <c r="A183" s="6">
        <v>3809</v>
      </c>
      <c r="B183" s="6">
        <v>0.29520000000000002</v>
      </c>
      <c r="C183" s="6">
        <v>0.14779999999999999</v>
      </c>
      <c r="D183" s="6">
        <v>0.33529999999999999</v>
      </c>
      <c r="E183" s="6">
        <v>0.2243</v>
      </c>
      <c r="F183" s="6">
        <v>0.27129999999999999</v>
      </c>
      <c r="G183" s="6">
        <v>0.17330000000000001</v>
      </c>
      <c r="H183" s="6">
        <v>1.485E-2</v>
      </c>
      <c r="I183" s="6">
        <v>1.035E-2</v>
      </c>
      <c r="J183" s="6">
        <v>2.7499999999999998E-3</v>
      </c>
      <c r="K183" s="6">
        <v>0.13815</v>
      </c>
    </row>
    <row r="184" spans="1:11" x14ac:dyDescent="0.3">
      <c r="A184" s="6">
        <v>3809.5</v>
      </c>
      <c r="B184" s="6">
        <v>0.31290000000000001</v>
      </c>
      <c r="C184" s="6">
        <v>0.1731</v>
      </c>
      <c r="D184" s="6">
        <v>0.34379999999999999</v>
      </c>
      <c r="E184" s="6">
        <v>0.23469999999999999</v>
      </c>
      <c r="F184" s="6">
        <v>0.2601</v>
      </c>
      <c r="G184" s="6">
        <v>0.1827</v>
      </c>
      <c r="H184" s="6">
        <v>1.67E-2</v>
      </c>
      <c r="I184" s="6">
        <v>8.8500000000000002E-3</v>
      </c>
      <c r="J184" s="6">
        <v>4.0000000000000001E-3</v>
      </c>
      <c r="K184" s="6">
        <v>0.13969999999999999</v>
      </c>
    </row>
    <row r="185" spans="1:11" x14ac:dyDescent="0.3">
      <c r="A185" s="6">
        <v>3810</v>
      </c>
      <c r="B185" s="6">
        <v>0.32450000000000001</v>
      </c>
      <c r="C185" s="6">
        <v>0.18479999999999999</v>
      </c>
      <c r="D185" s="6">
        <v>0.30380000000000001</v>
      </c>
      <c r="E185" s="6">
        <v>0.21079999999999999</v>
      </c>
      <c r="F185" s="6">
        <v>0.27</v>
      </c>
      <c r="G185" s="6">
        <v>0.16769999999999999</v>
      </c>
      <c r="H185" s="6">
        <v>1.865E-2</v>
      </c>
      <c r="I185" s="6">
        <v>7.8499999999999993E-3</v>
      </c>
      <c r="J185" s="6">
        <v>4.7000000000000002E-3</v>
      </c>
      <c r="K185" s="6">
        <v>0.13755000000000001</v>
      </c>
    </row>
    <row r="186" spans="1:11" x14ac:dyDescent="0.3">
      <c r="A186" s="6">
        <v>3810.5</v>
      </c>
      <c r="B186" s="6">
        <v>0.3115</v>
      </c>
      <c r="C186" s="6">
        <v>0.183</v>
      </c>
      <c r="D186" s="6">
        <v>0.27400000000000002</v>
      </c>
      <c r="E186" s="6">
        <v>0.20100000000000001</v>
      </c>
      <c r="F186" s="6">
        <v>0.26429999999999998</v>
      </c>
      <c r="G186" s="6">
        <v>0.15690000000000001</v>
      </c>
      <c r="H186" s="6">
        <v>3.3500000000000002E-2</v>
      </c>
      <c r="I186" s="6">
        <v>7.7499999999999999E-3</v>
      </c>
      <c r="J186" s="6">
        <v>9.6500000000000006E-3</v>
      </c>
      <c r="K186" s="6">
        <v>0.13915</v>
      </c>
    </row>
    <row r="187" spans="1:11" x14ac:dyDescent="0.3">
      <c r="A187" s="6">
        <v>3811</v>
      </c>
      <c r="B187" s="6">
        <v>0.30659999999999998</v>
      </c>
      <c r="C187" s="6">
        <v>0.1754</v>
      </c>
      <c r="D187" s="6">
        <v>0.31480000000000002</v>
      </c>
      <c r="E187" s="6">
        <v>0.21410000000000001</v>
      </c>
      <c r="F187" s="6">
        <v>0.25940000000000002</v>
      </c>
      <c r="G187" s="6">
        <v>0.1676</v>
      </c>
      <c r="H187" s="6">
        <v>4.1050000000000003E-2</v>
      </c>
      <c r="I187" s="6">
        <v>9.7000000000000003E-3</v>
      </c>
      <c r="J187" s="6">
        <v>1.0800000000000001E-2</v>
      </c>
      <c r="K187" s="6">
        <v>0.13485</v>
      </c>
    </row>
    <row r="188" spans="1:11" x14ac:dyDescent="0.3">
      <c r="A188" s="6">
        <v>3811.5</v>
      </c>
      <c r="B188" s="6">
        <v>0.27050000000000002</v>
      </c>
      <c r="C188" s="6">
        <v>0.1817</v>
      </c>
      <c r="D188" s="6">
        <v>0.33260000000000001</v>
      </c>
      <c r="E188" s="6">
        <v>0.23050000000000001</v>
      </c>
      <c r="F188" s="6">
        <v>0.2477</v>
      </c>
      <c r="G188" s="6">
        <v>0.1754</v>
      </c>
      <c r="H188" s="6">
        <v>4.895E-2</v>
      </c>
      <c r="I188" s="6">
        <v>1.14E-2</v>
      </c>
      <c r="J188" s="6">
        <v>1.0200000000000001E-2</v>
      </c>
      <c r="K188" s="6">
        <v>0.15765000000000001</v>
      </c>
    </row>
    <row r="189" spans="1:11" x14ac:dyDescent="0.3">
      <c r="A189" s="6">
        <v>3812</v>
      </c>
      <c r="B189" s="6">
        <v>0.25459999999999999</v>
      </c>
      <c r="C189" s="6">
        <v>0.1867</v>
      </c>
      <c r="D189" s="6">
        <v>0.30520000000000003</v>
      </c>
      <c r="E189" s="6">
        <v>0.21190000000000001</v>
      </c>
      <c r="F189" s="6">
        <v>0.2266</v>
      </c>
      <c r="G189" s="6">
        <v>0.17080000000000001</v>
      </c>
      <c r="H189" s="6">
        <v>5.4800000000000001E-2</v>
      </c>
      <c r="I189" s="6">
        <v>1.4800000000000001E-2</v>
      </c>
      <c r="J189" s="6">
        <v>1.6500000000000001E-2</v>
      </c>
      <c r="K189" s="6">
        <v>0.1671</v>
      </c>
    </row>
    <row r="190" spans="1:11" x14ac:dyDescent="0.3">
      <c r="A190" s="6">
        <v>3812.5</v>
      </c>
      <c r="B190" s="6">
        <v>0.27250000000000002</v>
      </c>
      <c r="C190" s="6">
        <v>0.1885</v>
      </c>
      <c r="D190" s="6">
        <v>0.2974</v>
      </c>
      <c r="E190" s="6">
        <v>0.20130000000000001</v>
      </c>
      <c r="F190" s="6">
        <v>0.24329999999999999</v>
      </c>
      <c r="G190" s="6">
        <v>0.1673</v>
      </c>
      <c r="H190" s="6">
        <v>6.4299999999999996E-2</v>
      </c>
      <c r="I190" s="6">
        <v>1.6500000000000001E-2</v>
      </c>
      <c r="J190" s="6">
        <v>2.1250000000000002E-2</v>
      </c>
      <c r="K190" s="6">
        <v>0.17055000000000001</v>
      </c>
    </row>
    <row r="191" spans="1:11" x14ac:dyDescent="0.3">
      <c r="A191" s="6">
        <v>3813</v>
      </c>
      <c r="B191" s="6">
        <v>0.3</v>
      </c>
      <c r="C191" s="6">
        <v>0.19850000000000001</v>
      </c>
      <c r="D191" s="6">
        <v>0.31630000000000003</v>
      </c>
      <c r="E191" s="6">
        <v>0.20469999999999999</v>
      </c>
      <c r="F191" s="6">
        <v>0.2495</v>
      </c>
      <c r="G191" s="6">
        <v>0.1915</v>
      </c>
      <c r="H191" s="6">
        <v>6.9449999999999998E-2</v>
      </c>
      <c r="I191" s="6">
        <v>1.8550000000000001E-2</v>
      </c>
      <c r="J191" s="6">
        <v>1.975E-2</v>
      </c>
      <c r="K191" s="6">
        <v>0.17235</v>
      </c>
    </row>
    <row r="192" spans="1:11" x14ac:dyDescent="0.3">
      <c r="A192" s="6">
        <v>3813.5</v>
      </c>
      <c r="B192" s="6">
        <v>0.31900000000000001</v>
      </c>
      <c r="C192" s="6">
        <v>0.20349999999999999</v>
      </c>
      <c r="D192" s="6">
        <v>0.32619999999999999</v>
      </c>
      <c r="E192" s="6">
        <v>0.2044</v>
      </c>
      <c r="F192" s="6">
        <v>0.2631</v>
      </c>
      <c r="G192" s="6">
        <v>0.20419999999999999</v>
      </c>
      <c r="H192" s="6">
        <v>6.5600000000000006E-2</v>
      </c>
      <c r="I192" s="6">
        <v>1.8450000000000001E-2</v>
      </c>
      <c r="J192" s="6">
        <v>1.89E-2</v>
      </c>
      <c r="K192" s="6">
        <v>0.18465000000000001</v>
      </c>
    </row>
    <row r="193" spans="1:11" x14ac:dyDescent="0.3">
      <c r="A193" s="6">
        <v>3814</v>
      </c>
      <c r="B193" s="6">
        <v>0.32679999999999998</v>
      </c>
      <c r="C193" s="6">
        <v>0.20979999999999999</v>
      </c>
      <c r="D193" s="6">
        <v>0.3075</v>
      </c>
      <c r="E193" s="6">
        <v>0.2172</v>
      </c>
      <c r="F193" s="6">
        <v>0.26479999999999998</v>
      </c>
      <c r="G193" s="6">
        <v>0.1938</v>
      </c>
      <c r="H193" s="6">
        <v>7.7899999999999997E-2</v>
      </c>
      <c r="I193" s="6">
        <v>2.2249999999999999E-2</v>
      </c>
      <c r="J193" s="6">
        <v>2.9000000000000001E-2</v>
      </c>
      <c r="K193" s="6">
        <v>0.18654999999999999</v>
      </c>
    </row>
    <row r="194" spans="1:11" x14ac:dyDescent="0.3">
      <c r="A194" s="6">
        <v>3814.5</v>
      </c>
      <c r="B194" s="6">
        <v>0.33179999999999998</v>
      </c>
      <c r="C194" s="6">
        <v>0.22059999999999999</v>
      </c>
      <c r="D194" s="6">
        <v>0.3014</v>
      </c>
      <c r="E194" s="6">
        <v>0.22559999999999999</v>
      </c>
      <c r="F194" s="6">
        <v>0.27689999999999998</v>
      </c>
      <c r="G194" s="6">
        <v>0.19109999999999999</v>
      </c>
      <c r="H194" s="6">
        <v>0.10555</v>
      </c>
      <c r="I194" s="6">
        <v>2.3300000000000001E-2</v>
      </c>
      <c r="J194" s="6">
        <v>3.39E-2</v>
      </c>
      <c r="K194" s="6">
        <v>0.18690000000000001</v>
      </c>
    </row>
    <row r="195" spans="1:11" x14ac:dyDescent="0.3">
      <c r="A195" s="6">
        <v>3815</v>
      </c>
      <c r="B195" s="6">
        <v>0.3543</v>
      </c>
      <c r="C195" s="6">
        <v>0.2213</v>
      </c>
      <c r="D195" s="6">
        <v>0.29570000000000002</v>
      </c>
      <c r="E195" s="6">
        <v>0.2346</v>
      </c>
      <c r="F195" s="6">
        <v>0.28649999999999998</v>
      </c>
      <c r="G195" s="6">
        <v>0.20580000000000001</v>
      </c>
      <c r="H195" s="6">
        <v>0.11550000000000001</v>
      </c>
      <c r="I195" s="6">
        <v>2.4049999999999998E-2</v>
      </c>
      <c r="J195" s="6">
        <v>4.6050000000000001E-2</v>
      </c>
      <c r="K195" s="6">
        <v>0.18909999999999999</v>
      </c>
    </row>
    <row r="196" spans="1:11" x14ac:dyDescent="0.3">
      <c r="A196" s="6">
        <v>3815.5</v>
      </c>
      <c r="B196" s="6">
        <v>0.36930000000000002</v>
      </c>
      <c r="C196" s="6">
        <v>0.26019999999999999</v>
      </c>
      <c r="D196" s="6">
        <v>0.2994</v>
      </c>
      <c r="E196" s="6">
        <v>0.26850000000000002</v>
      </c>
      <c r="F196" s="6">
        <v>0.28789999999999999</v>
      </c>
      <c r="G196" s="6">
        <v>0.21460000000000001</v>
      </c>
      <c r="H196" s="6">
        <v>0.11505</v>
      </c>
      <c r="I196" s="6">
        <v>3.2500000000000001E-2</v>
      </c>
      <c r="J196" s="6">
        <v>5.16E-2</v>
      </c>
      <c r="K196" s="6">
        <v>0.21015</v>
      </c>
    </row>
    <row r="197" spans="1:11" x14ac:dyDescent="0.3">
      <c r="A197" s="6">
        <v>3816</v>
      </c>
      <c r="B197" s="6">
        <v>0.33260000000000001</v>
      </c>
      <c r="C197" s="6">
        <v>0.25390000000000001</v>
      </c>
      <c r="D197" s="6">
        <v>0.33950000000000002</v>
      </c>
      <c r="E197" s="6">
        <v>0.2621</v>
      </c>
      <c r="F197" s="6">
        <v>0.2878</v>
      </c>
      <c r="G197" s="6">
        <v>0.22559999999999999</v>
      </c>
      <c r="H197" s="6">
        <v>0.1158</v>
      </c>
      <c r="I197" s="6">
        <v>3.5450000000000002E-2</v>
      </c>
      <c r="J197" s="6">
        <v>6.9199999999999998E-2</v>
      </c>
      <c r="K197" s="6">
        <v>0.22805</v>
      </c>
    </row>
    <row r="198" spans="1:11" x14ac:dyDescent="0.3">
      <c r="A198" s="6">
        <v>3816.5</v>
      </c>
      <c r="B198" s="6">
        <v>0.30359999999999998</v>
      </c>
      <c r="C198" s="6">
        <v>0.25180000000000002</v>
      </c>
      <c r="D198" s="6">
        <v>0.32290000000000002</v>
      </c>
      <c r="E198" s="6">
        <v>0.28160000000000002</v>
      </c>
      <c r="F198" s="6">
        <v>0.30509999999999998</v>
      </c>
      <c r="G198" s="6">
        <v>0.2278</v>
      </c>
      <c r="H198" s="6">
        <v>0.12859999999999999</v>
      </c>
      <c r="I198" s="6">
        <v>4.8649999999999999E-2</v>
      </c>
      <c r="J198" s="6">
        <v>7.8350000000000003E-2</v>
      </c>
      <c r="K198" s="6">
        <v>0.22175</v>
      </c>
    </row>
    <row r="199" spans="1:11" x14ac:dyDescent="0.3">
      <c r="A199" s="6">
        <v>3817</v>
      </c>
      <c r="B199" s="6">
        <v>0.30640000000000001</v>
      </c>
      <c r="C199" s="6">
        <v>0.27760000000000001</v>
      </c>
      <c r="D199" s="6">
        <v>0.31929999999999997</v>
      </c>
      <c r="E199" s="6">
        <v>0.27979999999999999</v>
      </c>
      <c r="F199" s="6">
        <v>0.31369999999999998</v>
      </c>
      <c r="G199" s="6">
        <v>0.22339999999999999</v>
      </c>
      <c r="H199" s="6">
        <v>0.13815</v>
      </c>
      <c r="I199" s="6">
        <v>5.4300000000000001E-2</v>
      </c>
      <c r="J199" s="6">
        <v>9.4200000000000006E-2</v>
      </c>
      <c r="K199" s="6">
        <v>0.21995000000000001</v>
      </c>
    </row>
    <row r="200" spans="1:11" x14ac:dyDescent="0.3">
      <c r="A200" s="6">
        <v>3817.5</v>
      </c>
      <c r="B200" s="6">
        <v>0.30580000000000002</v>
      </c>
      <c r="C200" s="6">
        <v>0.29270000000000002</v>
      </c>
      <c r="D200" s="6">
        <v>0.31</v>
      </c>
      <c r="E200" s="6">
        <v>0.2616</v>
      </c>
      <c r="F200" s="6">
        <v>0.2994</v>
      </c>
      <c r="G200" s="6">
        <v>0.2303</v>
      </c>
      <c r="H200" s="6">
        <v>0.13420000000000001</v>
      </c>
      <c r="I200" s="6">
        <v>5.6399999999999999E-2</v>
      </c>
      <c r="J200" s="6">
        <v>0.10095</v>
      </c>
      <c r="K200" s="6">
        <v>0.22450000000000001</v>
      </c>
    </row>
    <row r="201" spans="1:11" x14ac:dyDescent="0.3">
      <c r="A201" s="6">
        <v>3818</v>
      </c>
      <c r="B201" s="6">
        <v>0.30180000000000001</v>
      </c>
      <c r="C201" s="6">
        <v>0.31850000000000001</v>
      </c>
      <c r="D201" s="6">
        <v>0.35599999999999998</v>
      </c>
      <c r="E201" s="6">
        <v>0.25109999999999999</v>
      </c>
      <c r="F201" s="6">
        <v>0.28220000000000001</v>
      </c>
      <c r="G201" s="6">
        <v>0.21870000000000001</v>
      </c>
      <c r="H201" s="6">
        <v>0.13100000000000001</v>
      </c>
      <c r="I201" s="6">
        <v>5.7099999999999998E-2</v>
      </c>
      <c r="J201" s="6">
        <v>0.11325</v>
      </c>
      <c r="K201" s="6">
        <v>0.23144999999999999</v>
      </c>
    </row>
    <row r="202" spans="1:11" x14ac:dyDescent="0.3">
      <c r="A202" s="6">
        <v>3818.5</v>
      </c>
      <c r="B202" s="6">
        <v>0.29370000000000002</v>
      </c>
      <c r="C202" s="6">
        <v>0.32169999999999999</v>
      </c>
      <c r="D202" s="6">
        <v>0.3891</v>
      </c>
      <c r="E202" s="6">
        <v>0.2462</v>
      </c>
      <c r="F202" s="6">
        <v>0.30020000000000002</v>
      </c>
      <c r="G202" s="6">
        <v>0.217</v>
      </c>
      <c r="H202" s="6">
        <v>0.1358</v>
      </c>
      <c r="I202" s="6">
        <v>5.6099999999999997E-2</v>
      </c>
      <c r="J202" s="6">
        <v>0.13170000000000001</v>
      </c>
      <c r="K202" s="6">
        <v>0.24479999999999999</v>
      </c>
    </row>
    <row r="203" spans="1:11" x14ac:dyDescent="0.3">
      <c r="A203" s="6">
        <v>3819</v>
      </c>
      <c r="B203" s="6">
        <v>0.35310000000000002</v>
      </c>
      <c r="C203" s="6">
        <v>0.35310000000000002</v>
      </c>
      <c r="D203" s="6">
        <v>0.40870000000000001</v>
      </c>
      <c r="E203" s="6">
        <v>0.24010000000000001</v>
      </c>
      <c r="F203" s="6">
        <v>0.317</v>
      </c>
      <c r="G203" s="6">
        <v>0.21579999999999999</v>
      </c>
      <c r="H203" s="6">
        <v>0.14000000000000001</v>
      </c>
      <c r="I203" s="6">
        <v>6.4949999999999994E-2</v>
      </c>
      <c r="J203" s="6">
        <v>0.14149999999999999</v>
      </c>
      <c r="K203" s="6">
        <v>0.25119999999999998</v>
      </c>
    </row>
    <row r="204" spans="1:11" x14ac:dyDescent="0.3">
      <c r="A204" s="6">
        <v>3819.5</v>
      </c>
      <c r="B204" s="6">
        <v>0.37230000000000002</v>
      </c>
      <c r="C204" s="6">
        <v>0.37119999999999997</v>
      </c>
      <c r="D204" s="6">
        <v>0.41399999999999998</v>
      </c>
      <c r="E204" s="6">
        <v>0.26169999999999999</v>
      </c>
      <c r="F204" s="6">
        <v>0.32329999999999998</v>
      </c>
      <c r="G204" s="6">
        <v>0.22020000000000001</v>
      </c>
      <c r="H204" s="6">
        <v>0.1716</v>
      </c>
      <c r="I204" s="6">
        <v>6.615E-2</v>
      </c>
      <c r="J204" s="6">
        <v>0.14610000000000001</v>
      </c>
      <c r="K204" s="6">
        <v>0.24635000000000001</v>
      </c>
    </row>
    <row r="205" spans="1:11" x14ac:dyDescent="0.3">
      <c r="A205" s="6">
        <v>3820</v>
      </c>
      <c r="B205" s="6">
        <v>0.36770000000000003</v>
      </c>
      <c r="C205" s="6">
        <v>0.36559999999999998</v>
      </c>
      <c r="D205" s="6">
        <v>0.39839999999999998</v>
      </c>
      <c r="E205" s="6">
        <v>0.27839999999999998</v>
      </c>
      <c r="F205" s="6">
        <v>0.32669999999999999</v>
      </c>
      <c r="G205" s="6">
        <v>0.2177</v>
      </c>
      <c r="H205" s="6">
        <v>0.19339999999999999</v>
      </c>
      <c r="I205" s="6">
        <v>8.2799999999999999E-2</v>
      </c>
      <c r="J205" s="6">
        <v>0.15</v>
      </c>
      <c r="K205" s="6">
        <v>0.24390000000000001</v>
      </c>
    </row>
    <row r="206" spans="1:11" x14ac:dyDescent="0.3">
      <c r="A206" s="6">
        <v>3820.5</v>
      </c>
      <c r="B206" s="6">
        <v>0.35489999999999999</v>
      </c>
      <c r="C206" s="6">
        <v>0.3664</v>
      </c>
      <c r="D206" s="6">
        <v>0.39410000000000001</v>
      </c>
      <c r="E206" s="6">
        <v>0.27310000000000001</v>
      </c>
      <c r="F206" s="6">
        <v>0.31780000000000003</v>
      </c>
      <c r="G206" s="6">
        <v>0.2167</v>
      </c>
      <c r="H206" s="6">
        <v>0.19894999999999999</v>
      </c>
      <c r="I206" s="6">
        <v>8.9800000000000005E-2</v>
      </c>
      <c r="J206" s="6">
        <v>0.13455</v>
      </c>
      <c r="K206" s="6">
        <v>0.24204999999999999</v>
      </c>
    </row>
    <row r="207" spans="1:11" x14ac:dyDescent="0.3">
      <c r="A207" s="6">
        <v>3821</v>
      </c>
      <c r="B207" s="6">
        <v>0.35049999999999998</v>
      </c>
      <c r="C207" s="6">
        <v>0.36620000000000003</v>
      </c>
      <c r="D207" s="6">
        <v>0.3972</v>
      </c>
      <c r="E207" s="6">
        <v>0.28070000000000001</v>
      </c>
      <c r="F207" s="6">
        <v>0.3387</v>
      </c>
      <c r="G207" s="6">
        <v>0.21740000000000001</v>
      </c>
      <c r="H207" s="6">
        <v>0.217</v>
      </c>
      <c r="I207" s="6">
        <v>8.8849999999999998E-2</v>
      </c>
      <c r="J207" s="6">
        <v>0.12920000000000001</v>
      </c>
      <c r="K207" s="6">
        <v>0.24235000000000001</v>
      </c>
    </row>
    <row r="208" spans="1:11" x14ac:dyDescent="0.3">
      <c r="A208" s="6">
        <v>3821.5</v>
      </c>
      <c r="B208" s="6">
        <v>0.35589999999999999</v>
      </c>
      <c r="C208" s="6">
        <v>0.36180000000000001</v>
      </c>
      <c r="D208" s="6">
        <v>0.40429999999999999</v>
      </c>
      <c r="E208" s="6">
        <v>0.27100000000000002</v>
      </c>
      <c r="F208" s="6">
        <v>0.3342</v>
      </c>
      <c r="G208" s="6">
        <v>0.25619999999999998</v>
      </c>
      <c r="H208" s="6">
        <v>0.2293</v>
      </c>
      <c r="I208" s="6">
        <v>9.1499999999999998E-2</v>
      </c>
      <c r="J208" s="6">
        <v>0.13005</v>
      </c>
      <c r="K208" s="6">
        <v>0.27005000000000001</v>
      </c>
    </row>
    <row r="209" spans="1:11" x14ac:dyDescent="0.3">
      <c r="A209" s="6">
        <v>3822</v>
      </c>
      <c r="B209" s="6">
        <v>0.36909999999999998</v>
      </c>
      <c r="C209" s="6">
        <v>0.3624</v>
      </c>
      <c r="D209" s="6">
        <v>0.40820000000000001</v>
      </c>
      <c r="E209" s="6">
        <v>0.24540000000000001</v>
      </c>
      <c r="F209" s="6">
        <v>0.29330000000000001</v>
      </c>
      <c r="G209" s="6">
        <v>0.26569999999999999</v>
      </c>
      <c r="H209" s="6">
        <v>0.2104</v>
      </c>
      <c r="I209" s="6">
        <v>8.1850000000000006E-2</v>
      </c>
      <c r="J209" s="6">
        <v>0.15345</v>
      </c>
      <c r="K209" s="6">
        <v>0.28434999999999999</v>
      </c>
    </row>
    <row r="210" spans="1:11" x14ac:dyDescent="0.3">
      <c r="A210" s="6">
        <v>3822.5</v>
      </c>
      <c r="B210" s="6">
        <v>0.37209999999999999</v>
      </c>
      <c r="C210" s="6">
        <v>0.3543</v>
      </c>
      <c r="D210" s="6">
        <v>0.4249</v>
      </c>
      <c r="E210" s="6">
        <v>0.22839999999999999</v>
      </c>
      <c r="F210" s="6">
        <v>0.26950000000000002</v>
      </c>
      <c r="G210" s="6">
        <v>0.27479999999999999</v>
      </c>
      <c r="H210" s="6">
        <v>0.2016</v>
      </c>
      <c r="I210" s="6">
        <v>6.6250000000000003E-2</v>
      </c>
      <c r="J210" s="6">
        <v>0.16855000000000001</v>
      </c>
      <c r="K210" s="6">
        <v>0.27884999999999999</v>
      </c>
    </row>
    <row r="211" spans="1:11" x14ac:dyDescent="0.3">
      <c r="A211" s="6">
        <v>3823</v>
      </c>
      <c r="B211" s="6">
        <v>0.41160000000000002</v>
      </c>
      <c r="C211" s="6">
        <v>0.42749999999999999</v>
      </c>
      <c r="D211" s="6">
        <v>0.4254</v>
      </c>
      <c r="E211" s="6">
        <v>0.23080000000000001</v>
      </c>
      <c r="F211" s="6">
        <v>0.28860000000000002</v>
      </c>
      <c r="G211" s="6">
        <v>0.2868</v>
      </c>
      <c r="H211" s="6">
        <v>0.22120000000000001</v>
      </c>
      <c r="I211" s="6">
        <v>5.4050000000000001E-2</v>
      </c>
      <c r="J211" s="6">
        <v>0.1764</v>
      </c>
      <c r="K211" s="6">
        <v>0.29199999999999998</v>
      </c>
    </row>
    <row r="212" spans="1:11" x14ac:dyDescent="0.3">
      <c r="A212" s="6">
        <v>3823.5</v>
      </c>
      <c r="B212" s="6">
        <v>0.43419999999999997</v>
      </c>
      <c r="C212" s="6">
        <v>0.45490000000000003</v>
      </c>
      <c r="D212" s="6">
        <v>0.41399999999999998</v>
      </c>
      <c r="E212" s="6">
        <v>0.26790000000000003</v>
      </c>
      <c r="F212" s="6">
        <v>0.29099999999999998</v>
      </c>
      <c r="G212" s="6">
        <v>0.27460000000000001</v>
      </c>
      <c r="H212" s="6">
        <v>0.22245000000000001</v>
      </c>
      <c r="I212" s="6">
        <v>0.10415000000000001</v>
      </c>
      <c r="J212" s="6">
        <v>0.18840000000000001</v>
      </c>
      <c r="K212" s="6">
        <v>0.31274999999999997</v>
      </c>
    </row>
    <row r="213" spans="1:11" x14ac:dyDescent="0.3">
      <c r="A213" s="6">
        <v>3824</v>
      </c>
      <c r="B213" s="6">
        <v>0.4536</v>
      </c>
      <c r="C213" s="6">
        <v>0.44019999999999998</v>
      </c>
      <c r="D213" s="6">
        <v>0.4</v>
      </c>
      <c r="E213" s="6">
        <v>0.28410000000000002</v>
      </c>
      <c r="F213" s="6">
        <v>0.32690000000000002</v>
      </c>
      <c r="G213" s="6">
        <v>0.28339999999999999</v>
      </c>
      <c r="H213" s="6">
        <v>0.23394999999999999</v>
      </c>
      <c r="I213" s="6">
        <v>0.12864999999999999</v>
      </c>
      <c r="J213" s="6">
        <v>0.19694999999999999</v>
      </c>
      <c r="K213" s="6">
        <v>0.311</v>
      </c>
    </row>
    <row r="214" spans="1:11" x14ac:dyDescent="0.3">
      <c r="A214" s="6">
        <v>3824.5</v>
      </c>
      <c r="B214" s="6">
        <v>0.44669999999999999</v>
      </c>
      <c r="C214" s="6">
        <v>0.44400000000000001</v>
      </c>
      <c r="D214" s="6">
        <v>0.40839999999999999</v>
      </c>
      <c r="E214" s="6">
        <v>0.2878</v>
      </c>
      <c r="F214" s="6">
        <v>0.32279999999999998</v>
      </c>
      <c r="G214" s="6">
        <v>0.2848</v>
      </c>
      <c r="H214" s="6">
        <v>0.2475</v>
      </c>
      <c r="I214" s="6">
        <v>0.1363</v>
      </c>
      <c r="J214" s="6">
        <v>0.19719999999999999</v>
      </c>
      <c r="K214" s="6">
        <v>0.31175000000000003</v>
      </c>
    </row>
    <row r="215" spans="1:11" x14ac:dyDescent="0.3">
      <c r="A215" s="6">
        <v>3825</v>
      </c>
      <c r="B215" s="6">
        <v>0.39019999999999999</v>
      </c>
      <c r="C215" s="6">
        <v>0.42420000000000002</v>
      </c>
      <c r="D215" s="6">
        <v>0.37869999999999998</v>
      </c>
      <c r="E215" s="6">
        <v>0.27329999999999999</v>
      </c>
      <c r="F215" s="6">
        <v>0.32119999999999999</v>
      </c>
      <c r="G215" s="6">
        <v>0.28149999999999997</v>
      </c>
      <c r="H215" s="6">
        <v>0.24065</v>
      </c>
      <c r="I215" s="6">
        <v>0.14069999999999999</v>
      </c>
      <c r="J215" s="6">
        <v>0.18615000000000001</v>
      </c>
      <c r="K215" s="6">
        <v>0.30185000000000001</v>
      </c>
    </row>
    <row r="216" spans="1:11" x14ac:dyDescent="0.3">
      <c r="A216" s="6">
        <v>3825.5</v>
      </c>
      <c r="B216" s="6">
        <v>0.35210000000000002</v>
      </c>
      <c r="C216" s="6">
        <v>0.42580000000000001</v>
      </c>
      <c r="D216" s="6">
        <v>0.35060000000000002</v>
      </c>
      <c r="E216" s="6">
        <v>0.26400000000000001</v>
      </c>
      <c r="F216" s="6">
        <v>0.31850000000000001</v>
      </c>
      <c r="G216" s="6">
        <v>0.27239999999999998</v>
      </c>
      <c r="H216" s="6">
        <v>0.23325000000000001</v>
      </c>
      <c r="I216" s="6">
        <v>0.1525</v>
      </c>
      <c r="J216" s="6">
        <v>0.18379999999999999</v>
      </c>
      <c r="K216" s="6">
        <v>0.30330000000000001</v>
      </c>
    </row>
    <row r="217" spans="1:11" x14ac:dyDescent="0.3">
      <c r="A217" s="6">
        <v>3826</v>
      </c>
      <c r="B217" s="6">
        <v>0.3594</v>
      </c>
      <c r="C217" s="6">
        <v>0.42849999999999999</v>
      </c>
      <c r="D217" s="6">
        <v>0.3538</v>
      </c>
      <c r="E217" s="6">
        <v>0.27239999999999998</v>
      </c>
      <c r="F217" s="6">
        <v>0.32100000000000001</v>
      </c>
      <c r="G217" s="6">
        <v>0.26700000000000002</v>
      </c>
      <c r="H217" s="6">
        <v>0.22550000000000001</v>
      </c>
      <c r="I217" s="6">
        <v>0.16120000000000001</v>
      </c>
      <c r="J217" s="6">
        <v>0.17874999999999999</v>
      </c>
      <c r="K217" s="6">
        <v>0.29075000000000001</v>
      </c>
    </row>
    <row r="218" spans="1:11" x14ac:dyDescent="0.3">
      <c r="A218" s="6">
        <v>3826.5</v>
      </c>
      <c r="B218" s="6">
        <v>0.40479999999999999</v>
      </c>
      <c r="C218" s="6">
        <v>0.42430000000000001</v>
      </c>
      <c r="D218" s="6">
        <v>0.3876</v>
      </c>
      <c r="E218" s="6">
        <v>0.27010000000000001</v>
      </c>
      <c r="F218" s="6">
        <v>0.31259999999999999</v>
      </c>
      <c r="G218" s="6">
        <v>0.27239999999999998</v>
      </c>
      <c r="H218" s="6">
        <v>0.2228</v>
      </c>
      <c r="I218" s="6">
        <v>0.16550000000000001</v>
      </c>
      <c r="J218" s="6">
        <v>0.17349999999999999</v>
      </c>
      <c r="K218" s="6">
        <v>0.28835</v>
      </c>
    </row>
    <row r="219" spans="1:11" x14ac:dyDescent="0.3">
      <c r="A219" s="6">
        <v>3827</v>
      </c>
      <c r="B219" s="6">
        <v>0.4118</v>
      </c>
      <c r="C219" s="6">
        <v>0.42030000000000001</v>
      </c>
      <c r="D219" s="6">
        <v>0.40260000000000001</v>
      </c>
      <c r="E219" s="6">
        <v>0.27339999999999998</v>
      </c>
      <c r="F219" s="6">
        <v>0.30980000000000002</v>
      </c>
      <c r="G219" s="6">
        <v>0.26889999999999997</v>
      </c>
      <c r="H219" s="6">
        <v>0.21865000000000001</v>
      </c>
      <c r="I219" s="6">
        <v>0.16694999999999999</v>
      </c>
      <c r="J219" s="6">
        <v>0.17549999999999999</v>
      </c>
      <c r="K219" s="6">
        <v>0.29125000000000001</v>
      </c>
    </row>
    <row r="220" spans="1:11" x14ac:dyDescent="0.3">
      <c r="A220" s="6">
        <v>3827.5</v>
      </c>
      <c r="B220" s="6">
        <v>0.42459999999999998</v>
      </c>
      <c r="C220" s="6">
        <v>0.42470000000000002</v>
      </c>
      <c r="D220" s="6">
        <v>0.42130000000000001</v>
      </c>
      <c r="E220" s="6">
        <v>0.29930000000000001</v>
      </c>
      <c r="F220" s="6">
        <v>0.3382</v>
      </c>
      <c r="G220" s="6">
        <v>0.2651</v>
      </c>
      <c r="H220" s="6">
        <v>0.21609999999999999</v>
      </c>
      <c r="I220" s="6">
        <v>0.16755</v>
      </c>
      <c r="J220" s="6">
        <v>0.17660000000000001</v>
      </c>
      <c r="K220" s="6">
        <v>0.28594999999999998</v>
      </c>
    </row>
    <row r="221" spans="1:11" x14ac:dyDescent="0.3">
      <c r="A221" s="6">
        <v>3828</v>
      </c>
      <c r="B221" s="6">
        <v>0.43440000000000001</v>
      </c>
      <c r="C221" s="6">
        <v>0.40870000000000001</v>
      </c>
      <c r="D221" s="6">
        <v>0.42230000000000001</v>
      </c>
      <c r="E221" s="6">
        <v>0.30649999999999999</v>
      </c>
      <c r="F221" s="6">
        <v>0.37190000000000001</v>
      </c>
      <c r="G221" s="6">
        <v>0.26950000000000002</v>
      </c>
      <c r="H221" s="6">
        <v>0.21295</v>
      </c>
      <c r="I221" s="6">
        <v>0.17810000000000001</v>
      </c>
      <c r="J221" s="6">
        <v>0.18615000000000001</v>
      </c>
      <c r="K221" s="6">
        <v>0.28649999999999998</v>
      </c>
    </row>
    <row r="222" spans="1:11" x14ac:dyDescent="0.3">
      <c r="A222" s="6">
        <v>3828.5</v>
      </c>
      <c r="B222" s="6">
        <v>0.43109999999999998</v>
      </c>
      <c r="C222" s="6">
        <v>0.39319999999999999</v>
      </c>
      <c r="D222" s="6">
        <v>0.44450000000000001</v>
      </c>
      <c r="E222" s="6">
        <v>0.2944</v>
      </c>
      <c r="F222" s="6">
        <v>0.35809999999999997</v>
      </c>
      <c r="G222" s="6">
        <v>0.2707</v>
      </c>
      <c r="H222" s="6">
        <v>0.22125</v>
      </c>
      <c r="I222" s="6">
        <v>0.18484999999999999</v>
      </c>
      <c r="J222" s="6">
        <v>0.18825</v>
      </c>
      <c r="K222" s="6">
        <v>0.27500000000000002</v>
      </c>
    </row>
    <row r="223" spans="1:11" x14ac:dyDescent="0.3">
      <c r="A223" s="6">
        <v>3829</v>
      </c>
      <c r="B223" s="6">
        <v>0.4385</v>
      </c>
      <c r="C223" s="6">
        <v>0.40560000000000002</v>
      </c>
      <c r="D223" s="6">
        <v>0.4556</v>
      </c>
      <c r="E223" s="6">
        <v>0.29360000000000003</v>
      </c>
      <c r="F223" s="6">
        <v>0.3448</v>
      </c>
      <c r="G223" s="6">
        <v>0.27439999999999998</v>
      </c>
      <c r="H223" s="6">
        <v>0.22555</v>
      </c>
      <c r="I223" s="6">
        <v>0.18515000000000001</v>
      </c>
      <c r="J223" s="6">
        <v>0.21329999999999999</v>
      </c>
      <c r="K223" s="6">
        <v>0.26519999999999999</v>
      </c>
    </row>
    <row r="224" spans="1:11" x14ac:dyDescent="0.3">
      <c r="A224" s="6">
        <v>3829.5</v>
      </c>
      <c r="B224" s="6">
        <v>0.43980000000000002</v>
      </c>
      <c r="C224" s="6">
        <v>0.45300000000000001</v>
      </c>
      <c r="D224" s="6">
        <v>0.45939999999999998</v>
      </c>
      <c r="E224" s="6">
        <v>0.29339999999999999</v>
      </c>
      <c r="F224" s="6">
        <v>0.36330000000000001</v>
      </c>
      <c r="G224" s="6">
        <v>0.27879999999999999</v>
      </c>
      <c r="H224" s="6">
        <v>0.24704999999999999</v>
      </c>
      <c r="I224" s="6">
        <v>0.18834999999999999</v>
      </c>
      <c r="J224" s="6">
        <v>0.22775000000000001</v>
      </c>
      <c r="K224" s="6">
        <v>0.29594999999999999</v>
      </c>
    </row>
    <row r="225" spans="1:11" x14ac:dyDescent="0.3">
      <c r="A225" s="6">
        <v>3830</v>
      </c>
      <c r="B225" s="6">
        <v>0.44009999999999999</v>
      </c>
      <c r="C225" s="6">
        <v>0.47770000000000001</v>
      </c>
      <c r="D225" s="6">
        <v>0.44180000000000003</v>
      </c>
      <c r="E225" s="6">
        <v>0.32219999999999999</v>
      </c>
      <c r="F225" s="6">
        <v>0.37819999999999998</v>
      </c>
      <c r="G225" s="6">
        <v>0.28070000000000001</v>
      </c>
      <c r="H225" s="6">
        <v>0.25285000000000002</v>
      </c>
      <c r="I225" s="6">
        <v>0.1709</v>
      </c>
      <c r="J225" s="6">
        <v>0.2235</v>
      </c>
      <c r="K225" s="6">
        <v>0.30730000000000002</v>
      </c>
    </row>
    <row r="226" spans="1:11" x14ac:dyDescent="0.3">
      <c r="A226" s="6">
        <v>3830.5</v>
      </c>
      <c r="B226" s="6">
        <v>0.44219999999999998</v>
      </c>
      <c r="C226" s="6">
        <v>0.4763</v>
      </c>
      <c r="D226" s="6">
        <v>0.44190000000000002</v>
      </c>
      <c r="E226" s="6">
        <v>0.3528</v>
      </c>
      <c r="F226" s="6">
        <v>0.38429999999999997</v>
      </c>
      <c r="G226" s="6">
        <v>0.28029999999999999</v>
      </c>
      <c r="H226" s="6">
        <v>0.27039999999999997</v>
      </c>
      <c r="I226" s="6">
        <v>0.16175</v>
      </c>
      <c r="J226" s="6">
        <v>0.21895000000000001</v>
      </c>
      <c r="K226" s="6">
        <v>0.27760000000000001</v>
      </c>
    </row>
    <row r="227" spans="1:11" x14ac:dyDescent="0.3">
      <c r="A227" s="6">
        <v>3831</v>
      </c>
      <c r="B227" s="6">
        <v>0.4461</v>
      </c>
      <c r="C227" s="6">
        <v>0.48259999999999997</v>
      </c>
      <c r="D227" s="6">
        <v>0.42720000000000002</v>
      </c>
      <c r="E227" s="6">
        <v>0.34079999999999999</v>
      </c>
      <c r="F227" s="6">
        <v>0.3765</v>
      </c>
      <c r="G227" s="6">
        <v>0.30159999999999998</v>
      </c>
      <c r="H227" s="6">
        <v>0.28315000000000001</v>
      </c>
      <c r="I227" s="6">
        <v>0.1973</v>
      </c>
      <c r="J227" s="6">
        <v>0.2195</v>
      </c>
      <c r="K227" s="6">
        <v>0.26145000000000002</v>
      </c>
    </row>
    <row r="228" spans="1:11" x14ac:dyDescent="0.3">
      <c r="A228" s="6">
        <v>3831.5</v>
      </c>
      <c r="B228" s="6">
        <v>0.42849999999999999</v>
      </c>
      <c r="C228" s="6">
        <v>0.49070000000000003</v>
      </c>
      <c r="D228" s="6">
        <v>0.42580000000000001</v>
      </c>
      <c r="E228" s="6">
        <v>0.32379999999999998</v>
      </c>
      <c r="F228" s="6">
        <v>0.39169999999999999</v>
      </c>
      <c r="G228" s="6">
        <v>0.30559999999999998</v>
      </c>
      <c r="H228" s="6">
        <v>0.2702</v>
      </c>
      <c r="I228" s="6">
        <v>0.21290000000000001</v>
      </c>
      <c r="J228" s="6">
        <v>0.22894999999999999</v>
      </c>
      <c r="K228" s="6">
        <v>0.30909999999999999</v>
      </c>
    </row>
    <row r="229" spans="1:11" x14ac:dyDescent="0.3">
      <c r="A229" s="6">
        <v>3832</v>
      </c>
      <c r="B229" s="6">
        <v>0.38690000000000002</v>
      </c>
      <c r="C229" s="6">
        <v>0.45250000000000001</v>
      </c>
      <c r="D229" s="6">
        <v>0.42399999999999999</v>
      </c>
      <c r="E229" s="6">
        <v>0.32050000000000001</v>
      </c>
      <c r="F229" s="6">
        <v>0.40610000000000002</v>
      </c>
      <c r="G229" s="6">
        <v>0.31580000000000003</v>
      </c>
      <c r="H229" s="6">
        <v>0.27629999999999999</v>
      </c>
      <c r="I229" s="6">
        <v>0.21709999999999999</v>
      </c>
      <c r="J229" s="6">
        <v>0.2354</v>
      </c>
      <c r="K229" s="6">
        <v>0.32900000000000001</v>
      </c>
    </row>
    <row r="230" spans="1:11" x14ac:dyDescent="0.3">
      <c r="A230" s="6">
        <v>3832.5</v>
      </c>
      <c r="B230" s="6">
        <v>0.46760000000000002</v>
      </c>
      <c r="C230" s="6">
        <v>0.43630000000000002</v>
      </c>
      <c r="D230" s="6">
        <v>0.45540000000000003</v>
      </c>
      <c r="E230" s="6">
        <v>0.34179999999999999</v>
      </c>
      <c r="F230" s="6">
        <v>0.39600000000000002</v>
      </c>
      <c r="G230" s="6">
        <v>0.32119999999999999</v>
      </c>
      <c r="H230" s="6">
        <v>0.30945</v>
      </c>
      <c r="I230" s="6">
        <v>0.22514999999999999</v>
      </c>
      <c r="J230" s="6">
        <v>0.24335000000000001</v>
      </c>
      <c r="K230" s="6">
        <v>0.30364999999999998</v>
      </c>
    </row>
    <row r="231" spans="1:11" x14ac:dyDescent="0.3">
      <c r="A231" s="6">
        <v>3833</v>
      </c>
      <c r="B231" s="6">
        <v>0.45490000000000003</v>
      </c>
      <c r="C231" s="6">
        <v>0.46360000000000001</v>
      </c>
      <c r="D231" s="6">
        <v>0.46910000000000002</v>
      </c>
      <c r="E231" s="6">
        <v>0.34539999999999998</v>
      </c>
      <c r="F231" s="6">
        <v>0.39069999999999999</v>
      </c>
      <c r="G231" s="6">
        <v>0.32369999999999999</v>
      </c>
      <c r="H231" s="6">
        <v>0.31835000000000002</v>
      </c>
      <c r="I231" s="6">
        <v>0.22209999999999999</v>
      </c>
      <c r="J231" s="6">
        <v>0.25195000000000001</v>
      </c>
      <c r="K231" s="6">
        <v>0.29630000000000001</v>
      </c>
    </row>
    <row r="232" spans="1:11" x14ac:dyDescent="0.3">
      <c r="A232" s="6">
        <v>3833.5</v>
      </c>
      <c r="B232" s="6">
        <v>0.46400000000000002</v>
      </c>
      <c r="C232" s="6">
        <v>0.48749999999999999</v>
      </c>
      <c r="D232" s="6">
        <v>0.47839999999999999</v>
      </c>
      <c r="E232" s="6">
        <v>0.35709999999999997</v>
      </c>
      <c r="F232" s="6">
        <v>0.3831</v>
      </c>
      <c r="G232" s="6">
        <v>0.30280000000000001</v>
      </c>
      <c r="H232" s="6">
        <v>0.31635000000000002</v>
      </c>
      <c r="I232" s="6">
        <v>0.21725</v>
      </c>
      <c r="J232" s="6">
        <v>0.24709999999999999</v>
      </c>
      <c r="K232" s="6">
        <v>0.2903</v>
      </c>
    </row>
    <row r="233" spans="1:11" x14ac:dyDescent="0.3">
      <c r="A233" s="6">
        <v>3834</v>
      </c>
      <c r="B233" s="6">
        <v>0.51329999999999998</v>
      </c>
      <c r="C233" s="6">
        <v>0.50070000000000003</v>
      </c>
      <c r="D233" s="6">
        <v>0.49280000000000002</v>
      </c>
      <c r="E233" s="6">
        <v>0.36609999999999998</v>
      </c>
      <c r="F233" s="6">
        <v>0.37159999999999999</v>
      </c>
      <c r="G233" s="6">
        <v>0.36059999999999998</v>
      </c>
      <c r="H233" s="6">
        <v>0.31859999999999999</v>
      </c>
      <c r="I233" s="6">
        <v>0.21584999999999999</v>
      </c>
      <c r="J233" s="6">
        <v>0.24879999999999999</v>
      </c>
      <c r="K233" s="6">
        <v>0.28544999999999998</v>
      </c>
    </row>
    <row r="234" spans="1:11" x14ac:dyDescent="0.3">
      <c r="A234" s="6">
        <v>3834.5</v>
      </c>
      <c r="B234" s="6">
        <v>0.57299999999999995</v>
      </c>
      <c r="C234" s="6">
        <v>0.50409999999999999</v>
      </c>
      <c r="D234" s="6">
        <v>0.5091</v>
      </c>
      <c r="E234" s="6">
        <v>0.36499999999999999</v>
      </c>
      <c r="F234" s="6">
        <v>0.40610000000000002</v>
      </c>
      <c r="G234" s="6">
        <v>0.35980000000000001</v>
      </c>
      <c r="H234" s="6">
        <v>0.32229999999999998</v>
      </c>
      <c r="I234" s="6">
        <v>0.25819999999999999</v>
      </c>
      <c r="J234" s="6">
        <v>0.25290000000000001</v>
      </c>
      <c r="K234" s="6">
        <v>0.2898</v>
      </c>
    </row>
    <row r="235" spans="1:11" x14ac:dyDescent="0.3">
      <c r="A235" s="6">
        <v>3835</v>
      </c>
      <c r="B235" s="6">
        <v>0.5786</v>
      </c>
      <c r="C235" s="6">
        <v>0.49709999999999999</v>
      </c>
      <c r="D235" s="6">
        <v>0.51419999999999999</v>
      </c>
      <c r="E235" s="6">
        <v>0.3649</v>
      </c>
      <c r="F235" s="6">
        <v>0.41920000000000002</v>
      </c>
      <c r="G235" s="6">
        <v>0.32540000000000002</v>
      </c>
      <c r="H235" s="6">
        <v>0.30845</v>
      </c>
      <c r="I235" s="6">
        <v>0.27524999999999999</v>
      </c>
      <c r="J235" s="6">
        <v>0.26074999999999998</v>
      </c>
      <c r="K235" s="6">
        <v>0.34325</v>
      </c>
    </row>
    <row r="236" spans="1:11" x14ac:dyDescent="0.3">
      <c r="A236" s="6">
        <v>3835.5</v>
      </c>
      <c r="B236" s="6">
        <v>0.5242</v>
      </c>
      <c r="C236" s="6">
        <v>0.49109999999999998</v>
      </c>
      <c r="D236" s="6">
        <v>0.51049999999999995</v>
      </c>
      <c r="E236" s="6">
        <v>0.3599</v>
      </c>
      <c r="F236" s="6">
        <v>0.41520000000000001</v>
      </c>
      <c r="G236" s="6">
        <v>0.31640000000000001</v>
      </c>
      <c r="H236" s="6">
        <v>0.32405</v>
      </c>
      <c r="I236" s="6">
        <v>0.24360000000000001</v>
      </c>
      <c r="J236" s="6">
        <v>0.2601</v>
      </c>
      <c r="K236" s="6">
        <v>0.36795</v>
      </c>
    </row>
    <row r="237" spans="1:11" x14ac:dyDescent="0.3">
      <c r="A237" s="6">
        <v>3836</v>
      </c>
      <c r="B237" s="6">
        <v>0.51</v>
      </c>
      <c r="C237" s="6">
        <v>0.46689999999999998</v>
      </c>
      <c r="D237" s="6">
        <v>0.51739999999999997</v>
      </c>
      <c r="E237" s="6">
        <v>0.32669999999999999</v>
      </c>
      <c r="F237" s="6">
        <v>0.4138</v>
      </c>
      <c r="G237" s="6">
        <v>0.34920000000000001</v>
      </c>
      <c r="H237" s="6">
        <v>0.29725000000000001</v>
      </c>
      <c r="I237" s="6">
        <v>0.2324</v>
      </c>
      <c r="J237" s="6">
        <v>0.2631</v>
      </c>
      <c r="K237" s="6">
        <v>0.36480000000000001</v>
      </c>
    </row>
    <row r="238" spans="1:11" x14ac:dyDescent="0.3">
      <c r="A238" s="6">
        <v>3836.5</v>
      </c>
      <c r="B238" s="6">
        <v>0.51219999999999999</v>
      </c>
      <c r="C238" s="6">
        <v>0.46629999999999999</v>
      </c>
      <c r="D238" s="6">
        <v>0.52959999999999996</v>
      </c>
      <c r="E238" s="6">
        <v>0.31630000000000003</v>
      </c>
      <c r="F238" s="6">
        <v>0.41049999999999998</v>
      </c>
      <c r="G238" s="6">
        <v>0.37059999999999998</v>
      </c>
      <c r="H238" s="6">
        <v>0.28715000000000002</v>
      </c>
      <c r="I238" s="6">
        <v>0.21249999999999999</v>
      </c>
      <c r="J238" s="6">
        <v>0.27705000000000002</v>
      </c>
      <c r="K238" s="6">
        <v>0.38350000000000001</v>
      </c>
    </row>
    <row r="239" spans="1:11" x14ac:dyDescent="0.3">
      <c r="A239" s="6">
        <v>3837</v>
      </c>
      <c r="B239" s="6">
        <v>0.49919999999999998</v>
      </c>
      <c r="C239" s="6">
        <v>0.48820000000000002</v>
      </c>
      <c r="D239" s="6">
        <v>0.49969999999999998</v>
      </c>
      <c r="E239" s="6">
        <v>0.32390000000000002</v>
      </c>
      <c r="F239" s="6">
        <v>0.3987</v>
      </c>
      <c r="G239" s="6">
        <v>0.36330000000000001</v>
      </c>
      <c r="H239" s="6">
        <v>0.2661</v>
      </c>
      <c r="I239" s="6">
        <v>0.19964999999999999</v>
      </c>
      <c r="J239" s="6">
        <v>0.28885</v>
      </c>
      <c r="K239" s="6">
        <v>0.35935</v>
      </c>
    </row>
    <row r="240" spans="1:11" x14ac:dyDescent="0.3">
      <c r="A240" s="6">
        <v>3837.5</v>
      </c>
      <c r="B240" s="6">
        <v>0.4849</v>
      </c>
      <c r="C240" s="6">
        <v>0.50209999999999999</v>
      </c>
      <c r="D240" s="6">
        <v>0.49540000000000001</v>
      </c>
      <c r="E240" s="6">
        <v>0.33829999999999999</v>
      </c>
      <c r="F240" s="6">
        <v>0.41810000000000003</v>
      </c>
      <c r="G240" s="6">
        <v>0.36120000000000002</v>
      </c>
      <c r="H240" s="6">
        <v>0.25180000000000002</v>
      </c>
      <c r="I240" s="6">
        <v>0.21265000000000001</v>
      </c>
      <c r="J240" s="6">
        <v>0.28344999999999998</v>
      </c>
      <c r="K240" s="6">
        <v>0.34665000000000001</v>
      </c>
    </row>
    <row r="241" spans="1:11" x14ac:dyDescent="0.3">
      <c r="A241" s="6">
        <v>3838</v>
      </c>
      <c r="B241" s="6">
        <v>0.48060000000000003</v>
      </c>
      <c r="C241" s="6">
        <v>0.49980000000000002</v>
      </c>
      <c r="D241" s="6">
        <v>0.52070000000000005</v>
      </c>
      <c r="E241" s="6">
        <v>0.32469999999999999</v>
      </c>
      <c r="F241" s="6">
        <v>0.41870000000000002</v>
      </c>
      <c r="G241" s="6">
        <v>0.3664</v>
      </c>
      <c r="H241" s="6">
        <v>0.23605000000000001</v>
      </c>
      <c r="I241" s="6">
        <v>0.21625</v>
      </c>
      <c r="J241" s="6">
        <v>0.27179999999999999</v>
      </c>
      <c r="K241" s="6">
        <v>0.34160000000000001</v>
      </c>
    </row>
    <row r="242" spans="1:11" x14ac:dyDescent="0.3">
      <c r="A242" s="6">
        <v>3838.5</v>
      </c>
      <c r="B242" s="6">
        <v>0.51170000000000004</v>
      </c>
      <c r="C242" s="6">
        <v>0.48149999999999998</v>
      </c>
      <c r="D242" s="6">
        <v>0.54090000000000005</v>
      </c>
      <c r="E242" s="6">
        <v>0.31719999999999998</v>
      </c>
      <c r="F242" s="6">
        <v>0.43169999999999997</v>
      </c>
      <c r="G242" s="6">
        <v>0.35639999999999999</v>
      </c>
      <c r="H242" s="6">
        <v>0.23144999999999999</v>
      </c>
      <c r="I242" s="6">
        <v>0.22864999999999999</v>
      </c>
      <c r="J242" s="6">
        <v>0.27100000000000002</v>
      </c>
      <c r="K242" s="6">
        <v>0.33705000000000002</v>
      </c>
    </row>
    <row r="243" spans="1:11" x14ac:dyDescent="0.3">
      <c r="A243" s="6">
        <v>3839</v>
      </c>
      <c r="B243" s="6">
        <v>0.54020000000000001</v>
      </c>
      <c r="C243" s="6">
        <v>0.48420000000000002</v>
      </c>
      <c r="D243" s="6">
        <v>0.51759999999999995</v>
      </c>
      <c r="E243" s="6">
        <v>0.30659999999999998</v>
      </c>
      <c r="F243" s="6">
        <v>0.45029999999999998</v>
      </c>
      <c r="G243" s="6">
        <v>0.34799999999999998</v>
      </c>
      <c r="H243" s="6">
        <v>0.30964999999999998</v>
      </c>
      <c r="I243" s="6">
        <v>0.23244999999999999</v>
      </c>
      <c r="J243" s="6">
        <v>0.28405000000000002</v>
      </c>
      <c r="K243" s="6">
        <v>0.33429999999999999</v>
      </c>
    </row>
    <row r="244" spans="1:11" x14ac:dyDescent="0.3">
      <c r="A244" s="6">
        <v>3839.5</v>
      </c>
      <c r="B244" s="6">
        <v>0.52500000000000002</v>
      </c>
      <c r="C244" s="6">
        <v>0.46810000000000002</v>
      </c>
      <c r="D244" s="6">
        <v>0.51570000000000005</v>
      </c>
      <c r="E244" s="6">
        <v>0.29970000000000002</v>
      </c>
      <c r="F244" s="6">
        <v>0.46410000000000001</v>
      </c>
      <c r="G244" s="6">
        <v>0.36009999999999998</v>
      </c>
      <c r="H244" s="6">
        <v>0.35110000000000002</v>
      </c>
      <c r="I244" s="6">
        <v>0.24804999999999999</v>
      </c>
      <c r="J244" s="6">
        <v>0.2843</v>
      </c>
      <c r="K244" s="6">
        <v>0.36359999999999998</v>
      </c>
    </row>
    <row r="245" spans="1:11" x14ac:dyDescent="0.3">
      <c r="A245" s="6">
        <v>3840</v>
      </c>
      <c r="B245" s="6">
        <v>0.51429999999999998</v>
      </c>
      <c r="C245" s="6">
        <v>0.45540000000000003</v>
      </c>
      <c r="D245" s="6">
        <v>0.48649999999999999</v>
      </c>
      <c r="E245" s="6">
        <v>0.30180000000000001</v>
      </c>
      <c r="F245" s="6">
        <v>0.42030000000000001</v>
      </c>
      <c r="G245" s="6">
        <v>0.36699999999999999</v>
      </c>
      <c r="H245" s="6">
        <v>0.35294999999999999</v>
      </c>
      <c r="I245" s="6">
        <v>0.25945000000000001</v>
      </c>
      <c r="J245" s="6">
        <v>0.26300000000000001</v>
      </c>
      <c r="K245" s="6">
        <v>0.38635000000000003</v>
      </c>
    </row>
    <row r="246" spans="1:11" x14ac:dyDescent="0.3">
      <c r="A246" s="6">
        <v>3840.5</v>
      </c>
      <c r="B246" s="6">
        <v>0.56389999999999996</v>
      </c>
      <c r="C246" s="6">
        <v>0.502</v>
      </c>
      <c r="D246" s="6">
        <v>0.48630000000000001</v>
      </c>
      <c r="E246" s="6">
        <v>0.32729999999999998</v>
      </c>
      <c r="F246" s="6">
        <v>0.40660000000000002</v>
      </c>
      <c r="G246" s="6">
        <v>0.33200000000000002</v>
      </c>
      <c r="H246" s="6">
        <v>0.36320000000000002</v>
      </c>
      <c r="I246" s="6">
        <v>0.2702</v>
      </c>
      <c r="J246" s="6">
        <v>0.2591</v>
      </c>
      <c r="K246" s="6">
        <v>0.38915</v>
      </c>
    </row>
    <row r="247" spans="1:11" x14ac:dyDescent="0.3">
      <c r="A247" s="6">
        <v>3841</v>
      </c>
      <c r="B247" s="6">
        <v>0.60770000000000002</v>
      </c>
      <c r="C247" s="6">
        <v>0.53280000000000005</v>
      </c>
      <c r="D247" s="6">
        <v>0.49070000000000003</v>
      </c>
      <c r="E247" s="6">
        <v>0.34599999999999997</v>
      </c>
      <c r="F247" s="6">
        <v>0.41049999999999998</v>
      </c>
      <c r="G247" s="6">
        <v>0.3599</v>
      </c>
      <c r="H247" s="6">
        <v>0.36840000000000001</v>
      </c>
      <c r="I247" s="6">
        <v>0.27900000000000003</v>
      </c>
      <c r="J247" s="6">
        <v>0.2697</v>
      </c>
      <c r="K247" s="6">
        <v>0.40260000000000001</v>
      </c>
    </row>
    <row r="248" spans="1:11" x14ac:dyDescent="0.3">
      <c r="A248" s="6">
        <v>3841.5</v>
      </c>
      <c r="B248" s="6">
        <v>0.55800000000000005</v>
      </c>
      <c r="C248" s="6">
        <v>0.49440000000000001</v>
      </c>
      <c r="D248" s="6">
        <v>0.48530000000000001</v>
      </c>
      <c r="E248" s="6">
        <v>0.31530000000000002</v>
      </c>
      <c r="F248" s="6">
        <v>0.39710000000000001</v>
      </c>
      <c r="G248" s="6">
        <v>0.3745</v>
      </c>
      <c r="H248" s="6">
        <v>0.34134999999999999</v>
      </c>
      <c r="I248" s="6">
        <v>0.2467</v>
      </c>
      <c r="J248" s="6">
        <v>0.27644999999999997</v>
      </c>
      <c r="K248" s="6">
        <v>0.4148</v>
      </c>
    </row>
    <row r="249" spans="1:11" x14ac:dyDescent="0.3">
      <c r="A249" s="6">
        <v>3842</v>
      </c>
      <c r="B249" s="6">
        <v>0.52010000000000001</v>
      </c>
      <c r="C249" s="6">
        <v>0.47849999999999998</v>
      </c>
      <c r="D249" s="6">
        <v>0.52229999999999999</v>
      </c>
      <c r="E249" s="6">
        <v>0.30180000000000001</v>
      </c>
      <c r="F249" s="6">
        <v>0.40529999999999999</v>
      </c>
      <c r="G249" s="6">
        <v>0.35410000000000003</v>
      </c>
      <c r="H249" s="6">
        <v>0.31805</v>
      </c>
      <c r="I249" s="6">
        <v>0.23574999999999999</v>
      </c>
      <c r="J249" s="6">
        <v>0.25180000000000002</v>
      </c>
      <c r="K249" s="6">
        <v>0.38564999999999999</v>
      </c>
    </row>
    <row r="250" spans="1:11" x14ac:dyDescent="0.3">
      <c r="A250" s="6">
        <v>3842.5</v>
      </c>
      <c r="B250" s="6">
        <v>0.55669999999999997</v>
      </c>
      <c r="C250" s="6">
        <v>0.52669999999999995</v>
      </c>
      <c r="D250" s="6">
        <v>0.54200000000000004</v>
      </c>
      <c r="E250" s="6">
        <v>0.31819999999999998</v>
      </c>
      <c r="F250" s="6">
        <v>0.435</v>
      </c>
      <c r="G250" s="6">
        <v>0.36380000000000001</v>
      </c>
      <c r="H250" s="6">
        <v>0.36220000000000002</v>
      </c>
      <c r="I250" s="6">
        <v>0.26415</v>
      </c>
      <c r="J250" s="6">
        <v>0.24160000000000001</v>
      </c>
      <c r="K250" s="6">
        <v>0.37495000000000001</v>
      </c>
    </row>
    <row r="251" spans="1:11" x14ac:dyDescent="0.3">
      <c r="A251" s="6">
        <v>3843</v>
      </c>
      <c r="B251" s="6">
        <v>0.56779999999999997</v>
      </c>
      <c r="C251" s="6">
        <v>0.55689999999999995</v>
      </c>
      <c r="D251" s="6">
        <v>0.53249999999999997</v>
      </c>
      <c r="E251" s="6">
        <v>0.32740000000000002</v>
      </c>
      <c r="F251" s="6">
        <v>0.45400000000000001</v>
      </c>
      <c r="G251" s="6">
        <v>0.39439999999999997</v>
      </c>
      <c r="H251" s="6">
        <v>0.39365</v>
      </c>
      <c r="I251" s="6">
        <v>0.29060000000000002</v>
      </c>
      <c r="J251" s="6">
        <v>0.26579999999999998</v>
      </c>
      <c r="K251" s="6">
        <v>0.37169999999999997</v>
      </c>
    </row>
    <row r="252" spans="1:11" x14ac:dyDescent="0.3">
      <c r="A252" s="6">
        <v>3843.5</v>
      </c>
      <c r="B252" s="6">
        <v>0.58730000000000004</v>
      </c>
      <c r="C252" s="6">
        <v>0.55810000000000004</v>
      </c>
      <c r="D252" s="6">
        <v>0.53149999999999997</v>
      </c>
      <c r="E252" s="6">
        <v>0.35830000000000001</v>
      </c>
      <c r="F252" s="6">
        <v>0.44640000000000002</v>
      </c>
      <c r="G252" s="6">
        <v>0.40400000000000003</v>
      </c>
      <c r="H252" s="6">
        <v>0.37490000000000001</v>
      </c>
      <c r="I252" s="6">
        <v>0.29310000000000003</v>
      </c>
      <c r="J252" s="6">
        <v>0.27215</v>
      </c>
      <c r="K252" s="6">
        <v>0.37180000000000002</v>
      </c>
    </row>
    <row r="253" spans="1:11" x14ac:dyDescent="0.3">
      <c r="A253" s="6">
        <v>3844</v>
      </c>
      <c r="B253" s="6">
        <v>0.61160000000000003</v>
      </c>
      <c r="C253" s="6">
        <v>0.5655</v>
      </c>
      <c r="D253" s="6">
        <v>0.52659999999999996</v>
      </c>
      <c r="E253" s="6">
        <v>0.36919999999999997</v>
      </c>
      <c r="F253" s="6">
        <v>0.44230000000000003</v>
      </c>
      <c r="G253" s="6">
        <v>0.44290000000000002</v>
      </c>
      <c r="H253" s="6">
        <v>0.36964999999999998</v>
      </c>
      <c r="I253" s="6">
        <v>0.29835</v>
      </c>
      <c r="J253" s="6">
        <v>0.31169999999999998</v>
      </c>
      <c r="K253" s="6">
        <v>0.37835000000000002</v>
      </c>
    </row>
    <row r="254" spans="1:11" x14ac:dyDescent="0.3">
      <c r="A254" s="6">
        <v>3844.5</v>
      </c>
      <c r="B254" s="6">
        <v>0.57499999999999996</v>
      </c>
      <c r="C254" s="6">
        <v>0.57269999999999999</v>
      </c>
      <c r="D254" s="6">
        <v>0.54079999999999995</v>
      </c>
      <c r="E254" s="6">
        <v>0.35809999999999997</v>
      </c>
      <c r="F254" s="6">
        <v>0.4093</v>
      </c>
      <c r="G254" s="6">
        <v>0.4667</v>
      </c>
      <c r="H254" s="6">
        <v>0.39319999999999999</v>
      </c>
      <c r="I254" s="6">
        <v>0.28875000000000001</v>
      </c>
      <c r="J254" s="6">
        <v>0.34460000000000002</v>
      </c>
      <c r="K254" s="6">
        <v>0.38485000000000003</v>
      </c>
    </row>
    <row r="255" spans="1:11" x14ac:dyDescent="0.3">
      <c r="A255" s="6">
        <v>3845</v>
      </c>
      <c r="B255" s="6">
        <v>0.57279999999999998</v>
      </c>
      <c r="C255" s="6">
        <v>0.52439999999999998</v>
      </c>
      <c r="D255" s="6">
        <v>0.51139999999999997</v>
      </c>
      <c r="E255" s="6">
        <v>0.35560000000000003</v>
      </c>
      <c r="F255" s="6">
        <v>0.38329999999999997</v>
      </c>
      <c r="G255" s="6">
        <v>0.44669999999999999</v>
      </c>
      <c r="H255" s="6">
        <v>0.39839999999999998</v>
      </c>
      <c r="I255" s="6">
        <v>0.2737</v>
      </c>
      <c r="J255" s="6">
        <v>0.33705000000000002</v>
      </c>
      <c r="K255" s="6">
        <v>0.38040000000000002</v>
      </c>
    </row>
    <row r="256" spans="1:11" x14ac:dyDescent="0.3">
      <c r="A256" s="6">
        <v>3845.5</v>
      </c>
      <c r="B256" s="6">
        <v>0.60760000000000003</v>
      </c>
      <c r="C256" s="6">
        <v>0.4854</v>
      </c>
      <c r="D256" s="6">
        <v>0.48830000000000001</v>
      </c>
      <c r="E256" s="6">
        <v>0.38650000000000001</v>
      </c>
      <c r="F256" s="6">
        <v>0.43159999999999998</v>
      </c>
      <c r="G256" s="6">
        <v>0.42130000000000001</v>
      </c>
      <c r="H256" s="6">
        <v>0.38055</v>
      </c>
      <c r="I256" s="6">
        <v>0.27334999999999998</v>
      </c>
      <c r="J256" s="6">
        <v>0.3362</v>
      </c>
      <c r="K256" s="6">
        <v>0.33915000000000001</v>
      </c>
    </row>
    <row r="257" spans="1:11" x14ac:dyDescent="0.3">
      <c r="A257" s="6">
        <v>3846</v>
      </c>
      <c r="B257" s="6">
        <v>0.621</v>
      </c>
      <c r="C257" s="6">
        <v>0.49309999999999998</v>
      </c>
      <c r="D257" s="6">
        <v>0.48</v>
      </c>
      <c r="E257" s="6">
        <v>0.40799999999999997</v>
      </c>
      <c r="F257" s="6">
        <v>0.4521</v>
      </c>
      <c r="G257" s="6">
        <v>0.4264</v>
      </c>
      <c r="H257" s="6">
        <v>0.36115000000000003</v>
      </c>
      <c r="I257" s="6">
        <v>0.27195000000000003</v>
      </c>
      <c r="J257" s="6">
        <v>0.3231</v>
      </c>
      <c r="K257" s="6">
        <v>0.29525000000000001</v>
      </c>
    </row>
    <row r="258" spans="1:11" x14ac:dyDescent="0.3">
      <c r="A258" s="6">
        <v>3846.5</v>
      </c>
      <c r="B258" s="6">
        <v>0.63829999999999998</v>
      </c>
      <c r="C258" s="6">
        <v>0.4834</v>
      </c>
      <c r="D258" s="6">
        <v>0.46679999999999999</v>
      </c>
      <c r="E258" s="6">
        <v>0.39839999999999998</v>
      </c>
      <c r="F258" s="6">
        <v>0.40310000000000001</v>
      </c>
      <c r="G258" s="6">
        <v>0.43049999999999999</v>
      </c>
      <c r="H258" s="6">
        <v>0.36294999999999999</v>
      </c>
      <c r="I258" s="6">
        <v>0.27239999999999998</v>
      </c>
      <c r="J258" s="6">
        <v>0.31885000000000002</v>
      </c>
      <c r="K258" s="6">
        <v>0.3261</v>
      </c>
    </row>
    <row r="259" spans="1:11" x14ac:dyDescent="0.3">
      <c r="A259" s="6">
        <v>3847</v>
      </c>
      <c r="B259" s="6">
        <v>0.64429999999999998</v>
      </c>
      <c r="C259" s="6">
        <v>0.52949999999999997</v>
      </c>
      <c r="D259" s="6">
        <v>0.48649999999999999</v>
      </c>
      <c r="E259" s="6">
        <v>0.40429999999999999</v>
      </c>
      <c r="F259" s="6">
        <v>0.39129999999999998</v>
      </c>
      <c r="G259" s="6">
        <v>0.40910000000000002</v>
      </c>
      <c r="H259" s="6">
        <v>0.36370000000000002</v>
      </c>
      <c r="I259" s="6">
        <v>0.29175000000000001</v>
      </c>
      <c r="J259" s="6">
        <v>0.32805000000000001</v>
      </c>
      <c r="K259" s="6">
        <v>0.34705000000000003</v>
      </c>
    </row>
    <row r="260" spans="1:11" x14ac:dyDescent="0.3">
      <c r="A260" s="6">
        <v>3847.5</v>
      </c>
      <c r="B260" s="6">
        <v>0.6482</v>
      </c>
      <c r="C260" s="6">
        <v>0.55489999999999995</v>
      </c>
      <c r="D260" s="6">
        <v>0.49419999999999997</v>
      </c>
      <c r="E260" s="6">
        <v>0.40460000000000002</v>
      </c>
      <c r="F260" s="6">
        <v>0.40870000000000001</v>
      </c>
      <c r="G260" s="6">
        <v>0.39679999999999999</v>
      </c>
      <c r="H260" s="6">
        <v>0.37554999999999999</v>
      </c>
      <c r="I260" s="6">
        <v>0.29320000000000002</v>
      </c>
      <c r="J260" s="6">
        <v>0.32829999999999998</v>
      </c>
      <c r="K260" s="6">
        <v>0.35325000000000001</v>
      </c>
    </row>
    <row r="261" spans="1:11" x14ac:dyDescent="0.3">
      <c r="A261" s="6">
        <v>3848</v>
      </c>
      <c r="B261" s="6">
        <v>0.63990000000000002</v>
      </c>
      <c r="C261" s="6">
        <v>0.55630000000000002</v>
      </c>
      <c r="D261" s="6">
        <v>0.49590000000000001</v>
      </c>
      <c r="E261" s="6">
        <v>0.40289999999999998</v>
      </c>
      <c r="F261" s="6">
        <v>0.4375</v>
      </c>
      <c r="G261" s="6">
        <v>0.38469999999999999</v>
      </c>
      <c r="H261" s="6">
        <v>0.3695</v>
      </c>
      <c r="I261" s="6">
        <v>0.28170000000000001</v>
      </c>
      <c r="J261" s="6">
        <v>0.31509999999999999</v>
      </c>
      <c r="K261" s="6">
        <v>0.34239999999999998</v>
      </c>
    </row>
    <row r="262" spans="1:11" x14ac:dyDescent="0.3">
      <c r="A262" s="6">
        <v>3848.5</v>
      </c>
      <c r="B262" s="6">
        <v>0.63649999999999995</v>
      </c>
      <c r="C262" s="6">
        <v>0.55379999999999996</v>
      </c>
      <c r="D262" s="6">
        <v>0.49669999999999997</v>
      </c>
      <c r="E262" s="6">
        <v>0.40439999999999998</v>
      </c>
      <c r="F262" s="6">
        <v>0.4224</v>
      </c>
      <c r="G262" s="6">
        <v>0.39810000000000001</v>
      </c>
      <c r="H262" s="6">
        <v>0.37185000000000001</v>
      </c>
      <c r="I262" s="6">
        <v>0.27445000000000003</v>
      </c>
      <c r="J262" s="6">
        <v>0.30425000000000002</v>
      </c>
      <c r="K262" s="6">
        <v>0.35034999999999999</v>
      </c>
    </row>
    <row r="263" spans="1:11" x14ac:dyDescent="0.3">
      <c r="A263" s="6">
        <v>3849</v>
      </c>
      <c r="B263" s="6">
        <v>0.66369999999999996</v>
      </c>
      <c r="C263" s="6">
        <v>0.55169999999999997</v>
      </c>
      <c r="D263" s="6">
        <v>0.51139999999999997</v>
      </c>
      <c r="E263" s="6">
        <v>0.40239999999999998</v>
      </c>
      <c r="F263" s="6">
        <v>0.4083</v>
      </c>
      <c r="G263" s="6">
        <v>0.3987</v>
      </c>
      <c r="H263" s="6">
        <v>0.36514999999999997</v>
      </c>
      <c r="I263" s="6">
        <v>0.30954999999999999</v>
      </c>
      <c r="J263" s="6">
        <v>0.32140000000000002</v>
      </c>
      <c r="K263" s="6">
        <v>0.32395000000000002</v>
      </c>
    </row>
    <row r="264" spans="1:11" x14ac:dyDescent="0.3">
      <c r="A264" s="6">
        <v>3849.5</v>
      </c>
      <c r="B264" s="6">
        <v>0.66359999999999997</v>
      </c>
      <c r="C264" s="6">
        <v>0.50409999999999999</v>
      </c>
      <c r="D264" s="6">
        <v>0.52070000000000005</v>
      </c>
      <c r="E264" s="6">
        <v>0.38290000000000002</v>
      </c>
      <c r="F264" s="6">
        <v>0.40649999999999997</v>
      </c>
      <c r="G264" s="6">
        <v>0.4098</v>
      </c>
      <c r="H264" s="6">
        <v>0.38965</v>
      </c>
      <c r="I264" s="6">
        <v>0.32815</v>
      </c>
      <c r="J264" s="6">
        <v>0.32300000000000001</v>
      </c>
      <c r="K264" s="6">
        <v>0.31125000000000003</v>
      </c>
    </row>
    <row r="265" spans="1:11" x14ac:dyDescent="0.3">
      <c r="A265" s="6">
        <v>3850</v>
      </c>
      <c r="B265" s="6">
        <v>0.67430000000000001</v>
      </c>
      <c r="C265" s="6">
        <v>0.47660000000000002</v>
      </c>
      <c r="D265" s="6">
        <v>0.46129999999999999</v>
      </c>
      <c r="E265" s="6">
        <v>0.35959999999999998</v>
      </c>
      <c r="F265" s="6">
        <v>0.39400000000000002</v>
      </c>
      <c r="G265" s="6">
        <v>0.37680000000000002</v>
      </c>
      <c r="H265" s="6">
        <v>0.4007</v>
      </c>
      <c r="I265" s="6">
        <v>0.30044999999999999</v>
      </c>
      <c r="J265" s="6">
        <v>0.31509999999999999</v>
      </c>
      <c r="K265" s="6">
        <v>0.29054999999999997</v>
      </c>
    </row>
    <row r="266" spans="1:11" x14ac:dyDescent="0.3">
      <c r="A266" s="6">
        <v>3850.5</v>
      </c>
      <c r="B266" s="6">
        <v>0.65869999999999995</v>
      </c>
      <c r="C266" s="6">
        <v>0.58930000000000005</v>
      </c>
      <c r="D266" s="6">
        <v>0.438</v>
      </c>
      <c r="E266" s="6">
        <v>0.35</v>
      </c>
      <c r="F266" s="6">
        <v>0.45569999999999999</v>
      </c>
      <c r="G266" s="6">
        <v>0.37109999999999999</v>
      </c>
      <c r="H266" s="6">
        <v>0.40150000000000002</v>
      </c>
      <c r="I266" s="6">
        <v>0.2848</v>
      </c>
      <c r="J266" s="6">
        <v>0.30680000000000002</v>
      </c>
      <c r="K266" s="6">
        <v>0.2722</v>
      </c>
    </row>
    <row r="267" spans="1:11" x14ac:dyDescent="0.3">
      <c r="A267" s="6">
        <v>3851</v>
      </c>
      <c r="B267" s="6">
        <v>0.64049999999999996</v>
      </c>
      <c r="C267" s="6">
        <v>0.63900000000000001</v>
      </c>
      <c r="D267" s="6">
        <v>0.49320000000000003</v>
      </c>
      <c r="E267" s="6">
        <v>0.35060000000000002</v>
      </c>
      <c r="F267" s="6">
        <v>0.49170000000000003</v>
      </c>
      <c r="G267" s="6">
        <v>0.35849999999999999</v>
      </c>
      <c r="H267" s="6">
        <v>0.38869999999999999</v>
      </c>
      <c r="I267" s="6">
        <v>0.2863</v>
      </c>
      <c r="J267" s="6">
        <v>0.30504999999999999</v>
      </c>
      <c r="K267" s="6">
        <v>0.32155</v>
      </c>
    </row>
    <row r="268" spans="1:11" x14ac:dyDescent="0.3">
      <c r="A268" s="6">
        <v>3851.5</v>
      </c>
      <c r="B268" s="6">
        <v>0.6179</v>
      </c>
      <c r="C268" s="6">
        <v>0.57869999999999999</v>
      </c>
      <c r="D268" s="6">
        <v>0.52059999999999995</v>
      </c>
      <c r="E268" s="6">
        <v>0.32300000000000001</v>
      </c>
      <c r="F268" s="6">
        <v>0.47370000000000001</v>
      </c>
      <c r="G268" s="6">
        <v>0.3473</v>
      </c>
      <c r="H268" s="6">
        <v>0.36509999999999998</v>
      </c>
      <c r="I268" s="6">
        <v>0.30559999999999998</v>
      </c>
      <c r="J268" s="6">
        <v>0.29815000000000003</v>
      </c>
      <c r="K268" s="6">
        <v>0.34300000000000003</v>
      </c>
    </row>
    <row r="269" spans="1:11" x14ac:dyDescent="0.3">
      <c r="A269" s="6">
        <v>3852</v>
      </c>
      <c r="B269" s="6">
        <v>0.70099999999999996</v>
      </c>
      <c r="C269" s="6">
        <v>0.5514</v>
      </c>
      <c r="D269" s="6">
        <v>0.52969999999999995</v>
      </c>
      <c r="E269" s="6">
        <v>0.29949999999999999</v>
      </c>
      <c r="F269" s="6">
        <v>0.47199999999999998</v>
      </c>
      <c r="G269" s="6">
        <v>0.37769999999999998</v>
      </c>
      <c r="H269" s="6">
        <v>0.35949999999999999</v>
      </c>
      <c r="I269" s="6">
        <v>0.31869999999999998</v>
      </c>
      <c r="J269" s="6">
        <v>0.29175000000000001</v>
      </c>
      <c r="K269" s="6">
        <v>0.33939999999999998</v>
      </c>
    </row>
    <row r="270" spans="1:11" x14ac:dyDescent="0.3">
      <c r="A270" s="6">
        <v>3852.5</v>
      </c>
      <c r="B270" s="6">
        <v>0.71509999999999996</v>
      </c>
      <c r="C270" s="6">
        <v>0.53459999999999996</v>
      </c>
      <c r="D270" s="6">
        <v>0.53249999999999997</v>
      </c>
      <c r="E270" s="6">
        <v>0.28760000000000002</v>
      </c>
      <c r="F270" s="6">
        <v>0.46610000000000001</v>
      </c>
      <c r="G270" s="6">
        <v>0.38059999999999999</v>
      </c>
      <c r="H270" s="6">
        <v>0.36909999999999998</v>
      </c>
      <c r="I270" s="6">
        <v>0.32800000000000001</v>
      </c>
      <c r="J270" s="6">
        <v>0.28094999999999998</v>
      </c>
      <c r="K270" s="6">
        <v>0.33684999999999998</v>
      </c>
    </row>
    <row r="271" spans="1:11" x14ac:dyDescent="0.3">
      <c r="A271" s="6">
        <v>3853</v>
      </c>
      <c r="B271" s="6">
        <v>0.69779999999999998</v>
      </c>
      <c r="C271" s="6">
        <v>0.51200000000000001</v>
      </c>
      <c r="D271" s="6">
        <v>0.52200000000000002</v>
      </c>
      <c r="E271" s="6">
        <v>0.2722</v>
      </c>
      <c r="F271" s="6">
        <v>0.45440000000000003</v>
      </c>
      <c r="G271" s="6">
        <v>0.42299999999999999</v>
      </c>
      <c r="H271" s="6">
        <v>0.38235000000000002</v>
      </c>
      <c r="I271" s="6">
        <v>0.34025</v>
      </c>
      <c r="J271" s="6">
        <v>0.28860000000000002</v>
      </c>
      <c r="K271" s="6">
        <v>0.32429999999999998</v>
      </c>
    </row>
    <row r="272" spans="1:11" x14ac:dyDescent="0.3">
      <c r="A272" s="6">
        <v>3853.5</v>
      </c>
      <c r="B272" s="6">
        <v>0.69310000000000005</v>
      </c>
      <c r="C272" s="6">
        <v>0.61280000000000001</v>
      </c>
      <c r="D272" s="6">
        <v>0.51819999999999999</v>
      </c>
      <c r="E272" s="6">
        <v>0.24859999999999999</v>
      </c>
      <c r="F272" s="6">
        <v>0.42320000000000002</v>
      </c>
      <c r="G272" s="6">
        <v>0.45279999999999998</v>
      </c>
      <c r="H272" s="6">
        <v>0.35275000000000001</v>
      </c>
      <c r="I272" s="6">
        <v>0.33450000000000002</v>
      </c>
      <c r="J272" s="6">
        <v>0.29425000000000001</v>
      </c>
      <c r="K272" s="6">
        <v>0.31605</v>
      </c>
    </row>
    <row r="273" spans="1:11" x14ac:dyDescent="0.3">
      <c r="A273" s="6">
        <v>3854</v>
      </c>
      <c r="B273" s="6">
        <v>0.72189999999999999</v>
      </c>
      <c r="C273" s="6">
        <v>0.67559999999999998</v>
      </c>
      <c r="D273" s="6">
        <v>0.46600000000000003</v>
      </c>
      <c r="E273" s="6">
        <v>0.2329</v>
      </c>
      <c r="F273" s="6">
        <v>0.41110000000000002</v>
      </c>
      <c r="G273" s="6">
        <v>0.45179999999999998</v>
      </c>
      <c r="H273" s="6">
        <v>0.3493</v>
      </c>
      <c r="I273" s="6">
        <v>0.33379999999999999</v>
      </c>
      <c r="J273" s="6">
        <v>0.29265000000000002</v>
      </c>
      <c r="K273" s="6">
        <v>0.29409999999999997</v>
      </c>
    </row>
    <row r="274" spans="1:11" x14ac:dyDescent="0.3">
      <c r="A274" s="6">
        <v>3854.5</v>
      </c>
      <c r="B274" s="6">
        <v>0.73419999999999996</v>
      </c>
      <c r="C274" s="6">
        <v>0.57999999999999996</v>
      </c>
      <c r="D274" s="6">
        <v>0.44419999999999998</v>
      </c>
      <c r="E274" s="6">
        <v>0.2092</v>
      </c>
      <c r="F274" s="6">
        <v>0.38800000000000001</v>
      </c>
      <c r="G274" s="6">
        <v>0.45910000000000001</v>
      </c>
      <c r="H274" s="6">
        <v>0.37019999999999997</v>
      </c>
      <c r="I274" s="6">
        <v>0.33674999999999999</v>
      </c>
      <c r="J274" s="6">
        <v>0.29330000000000001</v>
      </c>
      <c r="K274" s="6">
        <v>0.29075000000000001</v>
      </c>
    </row>
    <row r="275" spans="1:11" x14ac:dyDescent="0.3">
      <c r="A275" s="6">
        <v>3855</v>
      </c>
      <c r="B275" s="6">
        <v>0.73809999999999998</v>
      </c>
      <c r="C275" s="6">
        <v>0.54659999999999997</v>
      </c>
      <c r="D275" s="6">
        <v>0.49320000000000003</v>
      </c>
      <c r="E275" s="6">
        <v>0.20130000000000001</v>
      </c>
      <c r="F275" s="6">
        <v>0.38750000000000001</v>
      </c>
      <c r="G275" s="6">
        <v>0.45379999999999998</v>
      </c>
      <c r="H275" s="6">
        <v>0.36664999999999998</v>
      </c>
      <c r="I275" s="6">
        <v>0.34125</v>
      </c>
      <c r="J275" s="6">
        <v>0.3009</v>
      </c>
      <c r="K275" s="6">
        <v>0.25524999999999998</v>
      </c>
    </row>
    <row r="276" spans="1:11" x14ac:dyDescent="0.3">
      <c r="A276" s="6">
        <v>3855.5</v>
      </c>
      <c r="B276" s="6">
        <v>0.72689999999999999</v>
      </c>
      <c r="C276" s="6">
        <v>0.61050000000000004</v>
      </c>
      <c r="D276" s="6">
        <v>0.52700000000000002</v>
      </c>
      <c r="E276" s="6">
        <v>0.17630000000000001</v>
      </c>
      <c r="F276" s="6">
        <v>0.376</v>
      </c>
      <c r="G276" s="6">
        <v>0.47120000000000001</v>
      </c>
      <c r="H276" s="6">
        <v>0.42799999999999999</v>
      </c>
      <c r="I276" s="6">
        <v>0.35544999999999999</v>
      </c>
      <c r="J276" s="6">
        <v>0.30359999999999998</v>
      </c>
      <c r="K276" s="6">
        <v>0.23755000000000001</v>
      </c>
    </row>
    <row r="277" spans="1:11" x14ac:dyDescent="0.3">
      <c r="A277" s="6">
        <v>3856</v>
      </c>
      <c r="B277" s="6">
        <v>0.76439999999999997</v>
      </c>
      <c r="C277" s="6">
        <v>0.64039999999999997</v>
      </c>
      <c r="D277" s="6">
        <v>0.47520000000000001</v>
      </c>
      <c r="E277" s="6">
        <v>0.16439999999999999</v>
      </c>
      <c r="F277" s="6">
        <v>0.37959999999999999</v>
      </c>
      <c r="G277" s="6">
        <v>0.48020000000000002</v>
      </c>
      <c r="H277" s="6">
        <v>0.45689999999999997</v>
      </c>
      <c r="I277" s="6">
        <v>0.32624999999999998</v>
      </c>
      <c r="J277" s="6">
        <v>0.32024999999999998</v>
      </c>
      <c r="K277" s="6">
        <v>0.22639999999999999</v>
      </c>
    </row>
    <row r="278" spans="1:11" x14ac:dyDescent="0.3">
      <c r="A278" s="6">
        <v>3856.5</v>
      </c>
      <c r="B278" s="6">
        <v>0.79320000000000002</v>
      </c>
      <c r="C278" s="6">
        <v>0.63329999999999997</v>
      </c>
      <c r="D278" s="6">
        <v>0.45750000000000002</v>
      </c>
      <c r="E278" s="6">
        <v>0.1552</v>
      </c>
      <c r="F278" s="6">
        <v>0.35920000000000002</v>
      </c>
      <c r="G278" s="6">
        <v>0.4662</v>
      </c>
      <c r="H278" s="6">
        <v>0.40155000000000002</v>
      </c>
      <c r="I278" s="6">
        <v>0.30620000000000003</v>
      </c>
      <c r="J278" s="6">
        <v>0.33265</v>
      </c>
      <c r="K278" s="6">
        <v>0.222</v>
      </c>
    </row>
    <row r="279" spans="1:11" x14ac:dyDescent="0.3">
      <c r="A279" s="6">
        <v>3857</v>
      </c>
      <c r="B279" s="6">
        <v>0.80069999999999997</v>
      </c>
      <c r="C279" s="6">
        <v>0.62509999999999999</v>
      </c>
      <c r="D279" s="6">
        <v>0.5081</v>
      </c>
      <c r="E279" s="6">
        <v>0.15010000000000001</v>
      </c>
      <c r="F279" s="6">
        <v>0.34689999999999999</v>
      </c>
      <c r="G279" s="6">
        <v>0.4617</v>
      </c>
      <c r="H279" s="6">
        <v>0.40749999999999997</v>
      </c>
      <c r="I279" s="6">
        <v>0.27829999999999999</v>
      </c>
      <c r="J279" s="6">
        <v>0.30559999999999998</v>
      </c>
      <c r="K279" s="6">
        <v>0.23915</v>
      </c>
    </row>
    <row r="280" spans="1:11" x14ac:dyDescent="0.3">
      <c r="A280" s="6">
        <v>3857.5</v>
      </c>
      <c r="B280" s="6">
        <v>0.72660000000000002</v>
      </c>
      <c r="C280" s="6">
        <v>0.61070000000000002</v>
      </c>
      <c r="D280" s="6">
        <v>0.48370000000000002</v>
      </c>
      <c r="E280" s="6">
        <v>0.14630000000000001</v>
      </c>
      <c r="F280" s="6">
        <v>0.30159999999999998</v>
      </c>
      <c r="G280" s="6">
        <v>0.41720000000000002</v>
      </c>
      <c r="H280" s="6">
        <v>0.39674999999999999</v>
      </c>
      <c r="I280" s="6">
        <v>0.26140000000000002</v>
      </c>
      <c r="J280" s="6">
        <v>0.30209999999999998</v>
      </c>
      <c r="K280" s="6">
        <v>0.25140000000000001</v>
      </c>
    </row>
    <row r="281" spans="1:11" x14ac:dyDescent="0.3">
      <c r="A281" s="6">
        <v>3858</v>
      </c>
      <c r="B281" s="6">
        <v>0.70650000000000002</v>
      </c>
      <c r="C281" s="6">
        <v>0.60680000000000001</v>
      </c>
      <c r="D281" s="6">
        <v>0.45700000000000002</v>
      </c>
      <c r="E281" s="6">
        <v>0.14729999999999999</v>
      </c>
      <c r="F281" s="6">
        <v>0.27460000000000001</v>
      </c>
      <c r="G281" s="6">
        <v>0.38769999999999999</v>
      </c>
      <c r="H281" s="6">
        <v>0.37959999999999999</v>
      </c>
      <c r="I281" s="6">
        <v>0.25295000000000001</v>
      </c>
      <c r="J281" s="6">
        <v>0.27989999999999998</v>
      </c>
      <c r="K281" s="6">
        <v>0.2379</v>
      </c>
    </row>
    <row r="282" spans="1:11" x14ac:dyDescent="0.3">
      <c r="A282" s="6">
        <v>3858.5</v>
      </c>
      <c r="B282" s="6">
        <v>0.69330000000000003</v>
      </c>
      <c r="C282" s="6">
        <v>0.60360000000000003</v>
      </c>
      <c r="D282" s="6">
        <v>0.47149999999999997</v>
      </c>
      <c r="E282" s="6">
        <v>0.15179999999999999</v>
      </c>
      <c r="F282" s="6">
        <v>0.26419999999999999</v>
      </c>
      <c r="G282" s="6">
        <v>0.40989999999999999</v>
      </c>
      <c r="H282" s="6">
        <v>0.40925</v>
      </c>
      <c r="I282" s="6">
        <v>0.24865000000000001</v>
      </c>
      <c r="J282" s="6">
        <v>0.27129999999999999</v>
      </c>
      <c r="K282" s="6">
        <v>0.23744999999999999</v>
      </c>
    </row>
    <row r="283" spans="1:11" x14ac:dyDescent="0.3">
      <c r="A283" s="6">
        <v>3859</v>
      </c>
      <c r="B283" s="6">
        <v>0.68689999999999996</v>
      </c>
      <c r="C283" s="6">
        <v>0.62490000000000001</v>
      </c>
      <c r="D283" s="6">
        <v>0.48620000000000002</v>
      </c>
      <c r="E283" s="6">
        <v>0.15279999999999999</v>
      </c>
      <c r="F283" s="6">
        <v>0.26069999999999999</v>
      </c>
      <c r="G283" s="6">
        <v>0.4219</v>
      </c>
      <c r="H283" s="6">
        <v>0.42995</v>
      </c>
      <c r="I283" s="6">
        <v>0.24790000000000001</v>
      </c>
      <c r="J283" s="6">
        <v>0.26790000000000003</v>
      </c>
      <c r="K283" s="6">
        <v>0.222</v>
      </c>
    </row>
    <row r="284" spans="1:11" x14ac:dyDescent="0.3">
      <c r="A284" s="6">
        <v>3859.5</v>
      </c>
      <c r="B284" s="6">
        <v>0.68369999999999997</v>
      </c>
      <c r="C284" s="6">
        <v>0.6492</v>
      </c>
      <c r="D284" s="6">
        <v>0.45</v>
      </c>
      <c r="E284" s="6">
        <v>0.15840000000000001</v>
      </c>
      <c r="F284" s="6">
        <v>0.2442</v>
      </c>
      <c r="G284" s="6">
        <v>0.36890000000000001</v>
      </c>
      <c r="H284" s="6">
        <v>0.40855000000000002</v>
      </c>
      <c r="I284" s="6">
        <v>0.25595000000000001</v>
      </c>
      <c r="J284" s="6">
        <v>0.26005</v>
      </c>
      <c r="K284" s="6">
        <v>0.22314999999999999</v>
      </c>
    </row>
    <row r="285" spans="1:11" x14ac:dyDescent="0.3">
      <c r="A285" s="6">
        <v>3860</v>
      </c>
      <c r="B285" s="6">
        <v>0.6925</v>
      </c>
      <c r="C285" s="6">
        <v>0.66410000000000002</v>
      </c>
      <c r="D285" s="6">
        <v>0.42770000000000002</v>
      </c>
      <c r="E285" s="6">
        <v>0.16059999999999999</v>
      </c>
      <c r="F285" s="6">
        <v>0.2319</v>
      </c>
      <c r="G285" s="6">
        <v>0.3422</v>
      </c>
      <c r="H285" s="6">
        <v>0.42244999999999999</v>
      </c>
      <c r="I285" s="6">
        <v>0.25900000000000001</v>
      </c>
      <c r="J285" s="6">
        <v>0.25719999999999998</v>
      </c>
      <c r="K285" s="6">
        <v>0.18090000000000001</v>
      </c>
    </row>
    <row r="286" spans="1:11" x14ac:dyDescent="0.3">
      <c r="A286" s="6">
        <v>3860.5</v>
      </c>
      <c r="B286" s="6">
        <v>0.68920000000000003</v>
      </c>
      <c r="C286" s="6">
        <v>0.68030000000000002</v>
      </c>
      <c r="D286" s="6">
        <v>0.44140000000000001</v>
      </c>
      <c r="E286" s="6">
        <v>0.1734</v>
      </c>
      <c r="F286" s="6">
        <v>0.2268</v>
      </c>
      <c r="G286" s="6">
        <v>0.34660000000000002</v>
      </c>
      <c r="H286" s="6">
        <v>0.4204</v>
      </c>
      <c r="I286" s="6">
        <v>0.27445000000000003</v>
      </c>
      <c r="J286" s="6">
        <v>0.25864999999999999</v>
      </c>
      <c r="K286" s="6">
        <v>0.16364999999999999</v>
      </c>
    </row>
    <row r="287" spans="1:11" x14ac:dyDescent="0.3">
      <c r="A287" s="6">
        <v>3861</v>
      </c>
      <c r="B287" s="6">
        <v>0.70530000000000004</v>
      </c>
      <c r="C287" s="6">
        <v>0.59099999999999997</v>
      </c>
      <c r="D287" s="6">
        <v>0.4466</v>
      </c>
      <c r="E287" s="6">
        <v>0.1804</v>
      </c>
      <c r="F287" s="6">
        <v>0.19420000000000001</v>
      </c>
      <c r="G287" s="6">
        <v>0.32469999999999999</v>
      </c>
      <c r="H287" s="6">
        <v>0.40584999999999999</v>
      </c>
      <c r="I287" s="6">
        <v>0.27944999999999998</v>
      </c>
      <c r="J287" s="6">
        <v>0.24440000000000001</v>
      </c>
      <c r="K287" s="6">
        <v>0.13785</v>
      </c>
    </row>
    <row r="288" spans="1:11" x14ac:dyDescent="0.3">
      <c r="A288" s="6">
        <v>3861.5</v>
      </c>
      <c r="B288" s="6">
        <v>0.65990000000000004</v>
      </c>
      <c r="C288" s="6">
        <v>0.56089999999999995</v>
      </c>
      <c r="D288" s="6">
        <v>0.3967</v>
      </c>
      <c r="E288" s="6">
        <v>0.19450000000000001</v>
      </c>
      <c r="F288" s="6">
        <v>0.17460000000000001</v>
      </c>
      <c r="G288" s="6">
        <v>0.33610000000000001</v>
      </c>
      <c r="H288" s="6">
        <v>0.39824999999999999</v>
      </c>
      <c r="I288" s="6">
        <v>0.28075</v>
      </c>
      <c r="J288" s="6">
        <v>0.23780000000000001</v>
      </c>
      <c r="K288" s="6">
        <v>0.12379999999999999</v>
      </c>
    </row>
    <row r="289" spans="1:11" x14ac:dyDescent="0.3">
      <c r="A289" s="6">
        <v>3862</v>
      </c>
      <c r="B289" s="6">
        <v>0.61560000000000004</v>
      </c>
      <c r="C289" s="6">
        <v>0.60919999999999996</v>
      </c>
      <c r="D289" s="6">
        <v>0.36799999999999999</v>
      </c>
      <c r="E289" s="6">
        <v>0.2026</v>
      </c>
      <c r="F289" s="6">
        <v>0.19980000000000001</v>
      </c>
      <c r="G289" s="6">
        <v>0.35270000000000001</v>
      </c>
      <c r="H289" s="6">
        <v>0.41234999999999999</v>
      </c>
      <c r="I289" s="6">
        <v>0.27875</v>
      </c>
      <c r="J289" s="6">
        <v>0.2419</v>
      </c>
      <c r="K289" s="6">
        <v>9.6250000000000002E-2</v>
      </c>
    </row>
    <row r="290" spans="1:11" x14ac:dyDescent="0.3">
      <c r="A290" s="6">
        <v>3862.5</v>
      </c>
      <c r="B290" s="6">
        <v>0.68320000000000003</v>
      </c>
      <c r="C290" s="6">
        <v>0.62849999999999995</v>
      </c>
      <c r="D290" s="6">
        <v>0.36080000000000001</v>
      </c>
      <c r="E290" s="6">
        <v>0.22939999999999999</v>
      </c>
      <c r="F290" s="6">
        <v>0.21390000000000001</v>
      </c>
      <c r="G290" s="6">
        <v>0.3659</v>
      </c>
      <c r="H290" s="6">
        <v>0.42149999999999999</v>
      </c>
      <c r="I290" s="6">
        <v>0.28534999999999999</v>
      </c>
      <c r="J290" s="6">
        <v>0.26879999999999998</v>
      </c>
      <c r="K290" s="6">
        <v>8.1199999999999994E-2</v>
      </c>
    </row>
    <row r="291" spans="1:11" x14ac:dyDescent="0.3">
      <c r="A291" s="6">
        <v>3863</v>
      </c>
      <c r="B291" s="6">
        <v>0.73860000000000003</v>
      </c>
      <c r="C291" s="6">
        <v>0.58220000000000005</v>
      </c>
      <c r="D291" s="6">
        <v>0.35730000000000001</v>
      </c>
      <c r="E291" s="6">
        <v>0.2409</v>
      </c>
      <c r="F291" s="6">
        <v>0.18360000000000001</v>
      </c>
      <c r="G291" s="6">
        <v>0.38429999999999997</v>
      </c>
      <c r="H291" s="6">
        <v>0.36035</v>
      </c>
      <c r="I291" s="6">
        <v>0.27084999999999998</v>
      </c>
      <c r="J291" s="6">
        <v>0.27975</v>
      </c>
      <c r="K291" s="6">
        <v>8.3949999999999997E-2</v>
      </c>
    </row>
    <row r="292" spans="1:11" x14ac:dyDescent="0.3">
      <c r="A292" s="6">
        <v>3863.5</v>
      </c>
      <c r="B292" s="6">
        <v>0.73609999999999998</v>
      </c>
      <c r="C292" s="6">
        <v>0.58130000000000004</v>
      </c>
      <c r="D292" s="6">
        <v>0.3206</v>
      </c>
      <c r="E292" s="6">
        <v>0.2515</v>
      </c>
      <c r="F292" s="6">
        <v>0.1643</v>
      </c>
      <c r="G292" s="6">
        <v>0.38090000000000002</v>
      </c>
      <c r="H292" s="6">
        <v>0.33955000000000002</v>
      </c>
      <c r="I292" s="6">
        <v>0.25524999999999998</v>
      </c>
      <c r="J292" s="6">
        <v>0.26024999999999998</v>
      </c>
      <c r="K292" s="6">
        <v>8.745E-2</v>
      </c>
    </row>
    <row r="293" spans="1:11" x14ac:dyDescent="0.3">
      <c r="A293" s="6">
        <v>3864</v>
      </c>
      <c r="B293" s="6">
        <v>0.67669999999999997</v>
      </c>
      <c r="C293" s="6">
        <v>0.58789999999999998</v>
      </c>
      <c r="D293" s="6">
        <v>0.3024</v>
      </c>
      <c r="E293" s="6">
        <v>0.26040000000000002</v>
      </c>
      <c r="F293" s="6">
        <v>0.18429999999999999</v>
      </c>
      <c r="G293" s="6">
        <v>0.375</v>
      </c>
      <c r="H293" s="6">
        <v>0.3599</v>
      </c>
      <c r="I293" s="6">
        <v>0.25319999999999998</v>
      </c>
      <c r="J293" s="6">
        <v>0.25</v>
      </c>
      <c r="K293" s="6">
        <v>8.9149999999999993E-2</v>
      </c>
    </row>
    <row r="294" spans="1:11" x14ac:dyDescent="0.3">
      <c r="A294" s="6">
        <v>3864.5</v>
      </c>
      <c r="B294" s="6">
        <v>0.63480000000000003</v>
      </c>
      <c r="C294" s="6">
        <v>0.56479999999999997</v>
      </c>
      <c r="D294" s="6">
        <v>0.2661</v>
      </c>
      <c r="E294" s="6">
        <v>0.26919999999999999</v>
      </c>
      <c r="F294" s="6">
        <v>0.19700000000000001</v>
      </c>
      <c r="G294" s="6">
        <v>0.36180000000000001</v>
      </c>
      <c r="H294" s="6">
        <v>0.38695000000000002</v>
      </c>
      <c r="I294" s="6">
        <v>0.24829999999999999</v>
      </c>
      <c r="J294" s="6">
        <v>0.20910000000000001</v>
      </c>
      <c r="K294" s="6">
        <v>9.0050000000000005E-2</v>
      </c>
    </row>
    <row r="295" spans="1:11" x14ac:dyDescent="0.3">
      <c r="A295" s="6">
        <v>3865</v>
      </c>
      <c r="B295" s="6">
        <v>0.66479999999999995</v>
      </c>
      <c r="C295" s="6">
        <v>0.56299999999999994</v>
      </c>
      <c r="D295" s="6">
        <v>0.25309999999999999</v>
      </c>
      <c r="E295" s="6">
        <v>0.2747</v>
      </c>
      <c r="F295" s="6">
        <v>0.18310000000000001</v>
      </c>
      <c r="G295" s="6">
        <v>0.35610000000000003</v>
      </c>
      <c r="H295" s="6">
        <v>0.36804999999999999</v>
      </c>
      <c r="I295" s="6">
        <v>0.23810000000000001</v>
      </c>
      <c r="J295" s="6">
        <v>0.18584999999999999</v>
      </c>
      <c r="K295" s="6">
        <v>9.0999999999999998E-2</v>
      </c>
    </row>
    <row r="296" spans="1:11" x14ac:dyDescent="0.3">
      <c r="A296" s="6">
        <v>3865.5</v>
      </c>
      <c r="B296" s="6">
        <v>0.68610000000000004</v>
      </c>
      <c r="C296" s="6">
        <v>0.53759999999999997</v>
      </c>
      <c r="D296" s="6">
        <v>0.23080000000000001</v>
      </c>
      <c r="E296" s="6">
        <v>0.29199999999999998</v>
      </c>
      <c r="F296" s="6">
        <v>0.17549999999999999</v>
      </c>
      <c r="G296" s="6">
        <v>0.38290000000000002</v>
      </c>
      <c r="H296" s="6">
        <v>0.36509999999999998</v>
      </c>
      <c r="I296" s="6">
        <v>0.2316</v>
      </c>
      <c r="J296" s="6">
        <v>0.158</v>
      </c>
      <c r="K296" s="6">
        <v>7.1550000000000002E-2</v>
      </c>
    </row>
    <row r="297" spans="1:11" x14ac:dyDescent="0.3">
      <c r="A297" s="6">
        <v>3866</v>
      </c>
      <c r="B297" s="6">
        <v>0.64290000000000003</v>
      </c>
      <c r="C297" s="6">
        <v>0.53100000000000003</v>
      </c>
      <c r="D297" s="6">
        <v>0.22359999999999999</v>
      </c>
      <c r="E297" s="6">
        <v>0.2989</v>
      </c>
      <c r="F297" s="6">
        <v>0.189</v>
      </c>
      <c r="G297" s="6">
        <v>0.39329999999999998</v>
      </c>
      <c r="H297" s="6">
        <v>0.37059999999999998</v>
      </c>
      <c r="I297" s="6">
        <v>0.23169999999999999</v>
      </c>
      <c r="J297" s="6">
        <v>0.14655000000000001</v>
      </c>
      <c r="K297" s="6">
        <v>6.2149999999999997E-2</v>
      </c>
    </row>
    <row r="298" spans="1:11" x14ac:dyDescent="0.3">
      <c r="A298" s="6">
        <v>3866.5</v>
      </c>
      <c r="B298" s="6">
        <v>0.5897</v>
      </c>
      <c r="C298" s="6">
        <v>0.52149999999999996</v>
      </c>
      <c r="D298" s="6">
        <v>0.1731</v>
      </c>
      <c r="E298" s="6">
        <v>0.2999</v>
      </c>
      <c r="F298" s="6">
        <v>0.1913</v>
      </c>
      <c r="G298" s="6">
        <v>0.39140000000000003</v>
      </c>
      <c r="H298" s="6">
        <v>0.34599999999999997</v>
      </c>
      <c r="I298" s="6">
        <v>0.23465</v>
      </c>
      <c r="J298" s="6">
        <v>0.13235</v>
      </c>
      <c r="K298" s="6">
        <v>4.1349999999999998E-2</v>
      </c>
    </row>
    <row r="299" spans="1:11" x14ac:dyDescent="0.3">
      <c r="A299" s="6">
        <v>3867</v>
      </c>
      <c r="B299" s="6">
        <v>0.58420000000000005</v>
      </c>
      <c r="C299" s="6">
        <v>0.50590000000000002</v>
      </c>
      <c r="D299" s="6">
        <v>0.14699999999999999</v>
      </c>
      <c r="E299" s="6">
        <v>0.29880000000000001</v>
      </c>
      <c r="F299" s="6">
        <v>0.18010000000000001</v>
      </c>
      <c r="G299" s="6">
        <v>0.35439999999999999</v>
      </c>
      <c r="H299" s="6">
        <v>0.33019999999999999</v>
      </c>
      <c r="I299" s="6">
        <v>0.1943</v>
      </c>
      <c r="J299" s="6">
        <v>0.12534999999999999</v>
      </c>
      <c r="K299" s="6">
        <v>2.8899999999999999E-2</v>
      </c>
    </row>
    <row r="300" spans="1:11" x14ac:dyDescent="0.3">
      <c r="A300" s="6">
        <v>3867.5</v>
      </c>
      <c r="B300" s="6">
        <v>0.66920000000000002</v>
      </c>
      <c r="C300" s="6">
        <v>0.55489999999999995</v>
      </c>
      <c r="D300" s="6">
        <v>0.13589999999999999</v>
      </c>
      <c r="E300" s="6">
        <v>0.29110000000000003</v>
      </c>
      <c r="F300" s="6">
        <v>0.1734</v>
      </c>
      <c r="G300" s="6">
        <v>0.33950000000000002</v>
      </c>
      <c r="H300" s="6">
        <v>0.3296</v>
      </c>
      <c r="I300" s="6">
        <v>0.17165</v>
      </c>
      <c r="J300" s="6">
        <v>0.11715</v>
      </c>
      <c r="K300" s="6">
        <v>2.2249999999999999E-2</v>
      </c>
    </row>
    <row r="301" spans="1:11" x14ac:dyDescent="0.3">
      <c r="A301" s="6">
        <v>3868</v>
      </c>
      <c r="B301" s="6">
        <v>0.7056</v>
      </c>
      <c r="C301" s="6">
        <v>0.57489999999999997</v>
      </c>
      <c r="D301" s="6">
        <v>0.12870000000000001</v>
      </c>
      <c r="E301" s="6">
        <v>0.29930000000000001</v>
      </c>
      <c r="F301" s="6">
        <v>0.15890000000000001</v>
      </c>
      <c r="G301" s="6">
        <v>0.30159999999999998</v>
      </c>
      <c r="H301" s="6">
        <v>0.3352</v>
      </c>
      <c r="I301" s="6">
        <v>0.15625</v>
      </c>
      <c r="J301" s="6">
        <v>0.11119999999999999</v>
      </c>
      <c r="K301" s="6">
        <v>1.89E-2</v>
      </c>
    </row>
    <row r="302" spans="1:11" x14ac:dyDescent="0.3">
      <c r="A302" s="6">
        <v>3868.5</v>
      </c>
      <c r="B302" s="6">
        <v>0.61670000000000003</v>
      </c>
      <c r="C302" s="6">
        <v>0.51439999999999997</v>
      </c>
      <c r="D302" s="6">
        <v>8.8099999999999998E-2</v>
      </c>
      <c r="E302" s="6">
        <v>0.30890000000000001</v>
      </c>
      <c r="F302" s="6">
        <v>0.15509999999999999</v>
      </c>
      <c r="G302" s="6">
        <v>0.28989999999999999</v>
      </c>
      <c r="H302" s="6">
        <v>0.32124999999999998</v>
      </c>
      <c r="I302" s="6">
        <v>0.16980000000000001</v>
      </c>
      <c r="J302" s="6">
        <v>0.1225</v>
      </c>
      <c r="K302" s="6">
        <v>9.6500000000000006E-3</v>
      </c>
    </row>
    <row r="303" spans="1:11" x14ac:dyDescent="0.3">
      <c r="A303" s="6">
        <v>3869</v>
      </c>
      <c r="B303" s="6">
        <v>0.58560000000000001</v>
      </c>
      <c r="C303" s="6">
        <v>0.48230000000000001</v>
      </c>
      <c r="D303" s="6">
        <v>6.8900000000000003E-2</v>
      </c>
      <c r="E303" s="6">
        <v>0.28920000000000001</v>
      </c>
      <c r="F303" s="6">
        <v>0.14849999999999999</v>
      </c>
      <c r="G303" s="6">
        <v>0.26989999999999997</v>
      </c>
      <c r="H303" s="6">
        <v>0.30754999999999999</v>
      </c>
      <c r="I303" s="6">
        <v>0.17785000000000001</v>
      </c>
      <c r="J303" s="6">
        <v>0.12695000000000001</v>
      </c>
      <c r="K303" s="6">
        <v>5.1000000000000004E-3</v>
      </c>
    </row>
    <row r="304" spans="1:11" x14ac:dyDescent="0.3">
      <c r="A304" s="6">
        <v>3869.5</v>
      </c>
      <c r="B304" s="6">
        <v>0.57469999999999999</v>
      </c>
      <c r="C304" s="6">
        <v>0.47639999999999999</v>
      </c>
      <c r="D304" s="6">
        <v>4.4499999999999998E-2</v>
      </c>
      <c r="E304" s="6">
        <v>0.27860000000000001</v>
      </c>
      <c r="F304" s="6">
        <v>0.14530000000000001</v>
      </c>
      <c r="G304" s="6">
        <v>0.2555</v>
      </c>
      <c r="H304" s="6">
        <v>0.2959</v>
      </c>
      <c r="I304" s="6">
        <v>0.18229999999999999</v>
      </c>
      <c r="J304" s="6">
        <v>0.12959999999999999</v>
      </c>
      <c r="K304" s="6">
        <v>4.0499999999999998E-3</v>
      </c>
    </row>
    <row r="305" spans="1:11" x14ac:dyDescent="0.3">
      <c r="A305" s="6">
        <v>3870</v>
      </c>
      <c r="B305" s="6">
        <v>0.5675</v>
      </c>
      <c r="C305" s="6">
        <v>0.47349999999999998</v>
      </c>
      <c r="D305" s="6">
        <v>3.1800000000000002E-2</v>
      </c>
      <c r="E305" s="6">
        <v>0.2833</v>
      </c>
      <c r="F305" s="6">
        <v>0.14760000000000001</v>
      </c>
      <c r="G305" s="6">
        <v>0.2326</v>
      </c>
      <c r="H305" s="6">
        <v>0.2792</v>
      </c>
      <c r="I305" s="6">
        <v>0.1721</v>
      </c>
      <c r="J305" s="6">
        <v>0.12755</v>
      </c>
      <c r="K305" s="6">
        <v>3.8E-3</v>
      </c>
    </row>
    <row r="306" spans="1:11" x14ac:dyDescent="0.3">
      <c r="A306" s="6">
        <v>3870.5</v>
      </c>
      <c r="B306" s="6">
        <v>0.61750000000000005</v>
      </c>
      <c r="C306" s="6">
        <v>0.52280000000000004</v>
      </c>
      <c r="D306" s="6">
        <v>1.9599999999999999E-2</v>
      </c>
      <c r="E306" s="6">
        <v>0.30170000000000002</v>
      </c>
      <c r="F306" s="6">
        <v>0.14419999999999999</v>
      </c>
      <c r="G306" s="6">
        <v>0.21940000000000001</v>
      </c>
      <c r="H306" s="6">
        <v>0.28710000000000002</v>
      </c>
      <c r="I306" s="6">
        <v>0.16395000000000001</v>
      </c>
      <c r="J306" s="6">
        <v>0.11785</v>
      </c>
      <c r="K306" s="6">
        <v>7.1000000000000004E-3</v>
      </c>
    </row>
    <row r="307" spans="1:11" x14ac:dyDescent="0.3">
      <c r="A307" s="6">
        <v>3871</v>
      </c>
      <c r="B307" s="6">
        <v>0.64770000000000005</v>
      </c>
      <c r="C307" s="6">
        <v>0.55430000000000001</v>
      </c>
      <c r="D307" s="6">
        <v>1.3100000000000001E-2</v>
      </c>
      <c r="E307" s="6">
        <v>0.309</v>
      </c>
      <c r="F307" s="6">
        <v>0.14460000000000001</v>
      </c>
      <c r="G307" s="6">
        <v>0.2215</v>
      </c>
      <c r="H307" s="6">
        <v>0.29344999999999999</v>
      </c>
      <c r="I307" s="6">
        <v>0.17515</v>
      </c>
      <c r="J307" s="6">
        <v>0.11365</v>
      </c>
      <c r="K307" s="6">
        <v>1.3299999999999999E-2</v>
      </c>
    </row>
    <row r="308" spans="1:11" x14ac:dyDescent="0.3">
      <c r="A308" s="6">
        <v>3871.5</v>
      </c>
      <c r="B308" s="6">
        <v>0.56020000000000003</v>
      </c>
      <c r="C308" s="6">
        <v>0.47399999999999998</v>
      </c>
      <c r="D308" s="6">
        <v>6.8999999999999999E-3</v>
      </c>
      <c r="E308" s="6">
        <v>0.28149999999999997</v>
      </c>
      <c r="F308" s="6">
        <v>0.13800000000000001</v>
      </c>
      <c r="G308" s="6">
        <v>0.22189999999999999</v>
      </c>
      <c r="H308" s="6">
        <v>0.25829999999999997</v>
      </c>
      <c r="I308" s="6">
        <v>0.18</v>
      </c>
      <c r="J308" s="6">
        <v>9.8949999999999996E-2</v>
      </c>
      <c r="K308" s="6">
        <v>1.52E-2</v>
      </c>
    </row>
    <row r="309" spans="1:11" x14ac:dyDescent="0.3">
      <c r="A309" s="6">
        <v>3872</v>
      </c>
      <c r="B309" s="6">
        <v>0.504</v>
      </c>
      <c r="C309" s="6">
        <v>0.47089999999999999</v>
      </c>
      <c r="D309" s="6">
        <v>3.3999999999999998E-3</v>
      </c>
      <c r="E309" s="6">
        <v>0.2621</v>
      </c>
      <c r="F309" s="6">
        <v>0.13170000000000001</v>
      </c>
      <c r="G309" s="6">
        <v>0.2054</v>
      </c>
      <c r="H309" s="6">
        <v>0.24235000000000001</v>
      </c>
      <c r="I309" s="6">
        <v>0.15970000000000001</v>
      </c>
      <c r="J309" s="6">
        <v>9.3399999999999997E-2</v>
      </c>
      <c r="K309" s="6">
        <v>1.38E-2</v>
      </c>
    </row>
    <row r="310" spans="1:11" x14ac:dyDescent="0.3">
      <c r="A310" s="6">
        <v>3872.5</v>
      </c>
      <c r="B310" s="6">
        <v>0.54669999999999996</v>
      </c>
      <c r="C310" s="6">
        <v>0.49149999999999999</v>
      </c>
      <c r="D310" s="6">
        <v>2.3999999999999998E-3</v>
      </c>
      <c r="E310" s="6">
        <v>0.26919999999999999</v>
      </c>
      <c r="F310" s="6">
        <v>0.1421</v>
      </c>
      <c r="G310" s="6">
        <v>0.20930000000000001</v>
      </c>
      <c r="H310" s="6">
        <v>0.28194999999999998</v>
      </c>
      <c r="I310" s="6">
        <v>0.14910000000000001</v>
      </c>
      <c r="J310" s="6">
        <v>7.145E-2</v>
      </c>
      <c r="K310" s="6">
        <v>1.355E-2</v>
      </c>
    </row>
    <row r="311" spans="1:11" x14ac:dyDescent="0.3">
      <c r="A311" s="6">
        <v>3873</v>
      </c>
      <c r="B311" s="6">
        <v>0.55030000000000001</v>
      </c>
      <c r="C311" s="6">
        <v>0.45469999999999999</v>
      </c>
      <c r="D311" s="6">
        <v>1.6999999999999999E-3</v>
      </c>
      <c r="E311" s="6">
        <v>0.2777</v>
      </c>
      <c r="F311" s="6">
        <v>0.14829999999999999</v>
      </c>
      <c r="G311" s="6">
        <v>0.21629999999999999</v>
      </c>
      <c r="H311" s="6">
        <v>0.3019</v>
      </c>
      <c r="I311" s="6">
        <v>0.12984999999999999</v>
      </c>
      <c r="J311" s="6">
        <v>6.4699999999999994E-2</v>
      </c>
      <c r="K311" s="6">
        <v>1.1050000000000001E-2</v>
      </c>
    </row>
    <row r="312" spans="1:11" x14ac:dyDescent="0.3">
      <c r="A312" s="6">
        <v>3873.5</v>
      </c>
      <c r="B312" s="6">
        <v>0.54949999999999999</v>
      </c>
      <c r="C312" s="6">
        <v>0.43840000000000001</v>
      </c>
      <c r="D312" s="6">
        <v>2.3E-3</v>
      </c>
      <c r="E312" s="6">
        <v>0.27560000000000001</v>
      </c>
      <c r="F312" s="6">
        <v>0.1489</v>
      </c>
      <c r="G312" s="6">
        <v>0.19650000000000001</v>
      </c>
      <c r="H312" s="6">
        <v>0.26850000000000002</v>
      </c>
      <c r="I312" s="6">
        <v>0.11965000000000001</v>
      </c>
      <c r="J312" s="6">
        <v>4.4949999999999997E-2</v>
      </c>
      <c r="K312" s="6">
        <v>9.7999999999999997E-3</v>
      </c>
    </row>
    <row r="313" spans="1:11" x14ac:dyDescent="0.3">
      <c r="A313" s="6">
        <v>3874</v>
      </c>
      <c r="B313" s="6">
        <v>0.57020000000000004</v>
      </c>
      <c r="C313" s="6">
        <v>0.44190000000000002</v>
      </c>
      <c r="D313" s="6">
        <v>2.5999999999999999E-3</v>
      </c>
      <c r="E313" s="6">
        <v>0.27260000000000001</v>
      </c>
      <c r="F313" s="6">
        <v>0.1489</v>
      </c>
      <c r="G313" s="6">
        <v>0.1895</v>
      </c>
      <c r="H313" s="6">
        <v>0.25395000000000001</v>
      </c>
      <c r="I313" s="6">
        <v>9.665E-2</v>
      </c>
      <c r="J313" s="6">
        <v>3.4049999999999997E-2</v>
      </c>
      <c r="K313" s="6">
        <v>6.1500000000000001E-3</v>
      </c>
    </row>
    <row r="314" spans="1:11" x14ac:dyDescent="0.3">
      <c r="A314" s="6">
        <v>3874.5</v>
      </c>
      <c r="B314" s="6">
        <v>0.51939999999999997</v>
      </c>
      <c r="C314" s="6">
        <v>0.44700000000000001</v>
      </c>
      <c r="D314" s="6">
        <v>9.7000000000000003E-3</v>
      </c>
      <c r="E314" s="6">
        <v>0.26419999999999999</v>
      </c>
      <c r="F314" s="6">
        <v>0.15260000000000001</v>
      </c>
      <c r="G314" s="6">
        <v>0.19239999999999999</v>
      </c>
      <c r="H314" s="6">
        <v>0.25505</v>
      </c>
      <c r="I314" s="6">
        <v>8.6599999999999996E-2</v>
      </c>
      <c r="J314" s="6">
        <v>2.3050000000000001E-2</v>
      </c>
      <c r="K314" s="6">
        <v>4.2500000000000003E-3</v>
      </c>
    </row>
    <row r="315" spans="1:11" x14ac:dyDescent="0.3">
      <c r="A315" s="6">
        <v>3875</v>
      </c>
      <c r="B315" s="6">
        <v>0.49309999999999998</v>
      </c>
      <c r="C315" s="6">
        <v>0.41959999999999997</v>
      </c>
      <c r="D315" s="6">
        <v>1.29E-2</v>
      </c>
      <c r="E315" s="6">
        <v>0.26229999999999998</v>
      </c>
      <c r="F315" s="6">
        <v>0.15640000000000001</v>
      </c>
      <c r="G315" s="6">
        <v>0.19220000000000001</v>
      </c>
      <c r="H315" s="6">
        <v>0.22720000000000001</v>
      </c>
      <c r="I315" s="6">
        <v>7.5200000000000003E-2</v>
      </c>
      <c r="J315" s="6">
        <v>1.545E-2</v>
      </c>
      <c r="K315" s="6">
        <v>6.5500000000000003E-3</v>
      </c>
    </row>
    <row r="316" spans="1:11" x14ac:dyDescent="0.3">
      <c r="A316" s="6">
        <v>3875.5</v>
      </c>
      <c r="B316" s="6">
        <v>0.46760000000000002</v>
      </c>
      <c r="C316" s="6">
        <v>0.3972</v>
      </c>
      <c r="D316" s="6">
        <v>2.4299999999999999E-2</v>
      </c>
      <c r="E316" s="6">
        <v>0.27089999999999997</v>
      </c>
      <c r="F316" s="6">
        <v>0.16400000000000001</v>
      </c>
      <c r="G316" s="6">
        <v>0.19209999999999999</v>
      </c>
      <c r="H316" s="6">
        <v>0.21815000000000001</v>
      </c>
      <c r="I316" s="6">
        <v>6.9150000000000003E-2</v>
      </c>
      <c r="J316" s="6">
        <v>1.5650000000000001E-2</v>
      </c>
      <c r="K316" s="6">
        <v>7.5500000000000003E-3</v>
      </c>
    </row>
    <row r="317" spans="1:11" x14ac:dyDescent="0.3">
      <c r="A317" s="6">
        <v>3876</v>
      </c>
      <c r="B317" s="6">
        <v>0.4607</v>
      </c>
      <c r="C317" s="6">
        <v>0.39479999999999998</v>
      </c>
      <c r="D317" s="6">
        <v>3.0099999999999998E-2</v>
      </c>
      <c r="E317" s="6">
        <v>0.27310000000000001</v>
      </c>
      <c r="F317" s="6">
        <v>0.1754</v>
      </c>
      <c r="G317" s="6">
        <v>0.1968</v>
      </c>
      <c r="H317" s="6">
        <v>0.20555000000000001</v>
      </c>
      <c r="I317" s="6">
        <v>7.0250000000000007E-2</v>
      </c>
      <c r="J317" s="6">
        <v>9.9500000000000005E-3</v>
      </c>
      <c r="K317" s="6">
        <v>1.5800000000000002E-2</v>
      </c>
    </row>
    <row r="318" spans="1:11" x14ac:dyDescent="0.3">
      <c r="A318" s="6">
        <v>3876.5</v>
      </c>
      <c r="B318" s="6">
        <v>0.47689999999999999</v>
      </c>
      <c r="C318" s="6">
        <v>0.39779999999999999</v>
      </c>
      <c r="D318" s="6">
        <v>3.0700000000000002E-2</v>
      </c>
      <c r="E318" s="6">
        <v>0.2581</v>
      </c>
      <c r="F318" s="6">
        <v>0.17199999999999999</v>
      </c>
      <c r="G318" s="6">
        <v>0.1893</v>
      </c>
      <c r="H318" s="6">
        <v>0.19489999999999999</v>
      </c>
      <c r="I318" s="6">
        <v>7.195E-2</v>
      </c>
      <c r="J318" s="6">
        <v>6.6E-3</v>
      </c>
      <c r="K318" s="6">
        <v>0.02</v>
      </c>
    </row>
    <row r="319" spans="1:11" x14ac:dyDescent="0.3">
      <c r="A319" s="6">
        <v>3877</v>
      </c>
      <c r="B319" s="6">
        <v>0.4798</v>
      </c>
      <c r="C319" s="6">
        <v>0.39360000000000001</v>
      </c>
      <c r="D319" s="6">
        <v>4.9700000000000001E-2</v>
      </c>
      <c r="E319" s="6">
        <v>0.255</v>
      </c>
      <c r="F319" s="6">
        <v>0.17399999999999999</v>
      </c>
      <c r="G319" s="6">
        <v>0.13700000000000001</v>
      </c>
      <c r="H319" s="6">
        <v>0.16259999999999999</v>
      </c>
      <c r="I319" s="6">
        <v>6.3399999999999998E-2</v>
      </c>
      <c r="J319" s="6">
        <v>6.6E-3</v>
      </c>
      <c r="K319" s="6">
        <v>1.975E-2</v>
      </c>
    </row>
    <row r="320" spans="1:11" x14ac:dyDescent="0.3">
      <c r="A320" s="6">
        <v>3877.5</v>
      </c>
      <c r="B320" s="6">
        <v>0.47770000000000001</v>
      </c>
      <c r="C320" s="6">
        <v>0.37830000000000003</v>
      </c>
      <c r="D320" s="6">
        <v>7.46E-2</v>
      </c>
      <c r="E320" s="6">
        <v>0.26479999999999998</v>
      </c>
      <c r="F320" s="6">
        <v>0.16839999999999999</v>
      </c>
      <c r="G320" s="6">
        <v>0.1152</v>
      </c>
      <c r="H320" s="6">
        <v>0.14415</v>
      </c>
      <c r="I320" s="6">
        <v>5.8950000000000002E-2</v>
      </c>
      <c r="J320" s="6">
        <v>6.3E-3</v>
      </c>
      <c r="K320" s="6">
        <v>2.7349999999999999E-2</v>
      </c>
    </row>
    <row r="321" spans="1:11" x14ac:dyDescent="0.3">
      <c r="A321" s="6">
        <v>3878</v>
      </c>
      <c r="B321" s="6">
        <v>0.47670000000000001</v>
      </c>
      <c r="C321" s="6">
        <v>0.40920000000000001</v>
      </c>
      <c r="D321" s="6">
        <v>8.1199999999999994E-2</v>
      </c>
      <c r="E321" s="6">
        <v>0.2651</v>
      </c>
      <c r="F321" s="6">
        <v>0.1704</v>
      </c>
      <c r="G321" s="6">
        <v>0.11</v>
      </c>
      <c r="H321" s="6">
        <v>0.1429</v>
      </c>
      <c r="I321" s="6">
        <v>6.54E-2</v>
      </c>
      <c r="J321" s="6">
        <v>6.6E-3</v>
      </c>
      <c r="K321" s="6">
        <v>3.1600000000000003E-2</v>
      </c>
    </row>
    <row r="322" spans="1:11" x14ac:dyDescent="0.3">
      <c r="A322" s="6">
        <v>3878.5</v>
      </c>
      <c r="B322" s="6">
        <v>0.42670000000000002</v>
      </c>
      <c r="C322" s="6">
        <v>0.42099999999999999</v>
      </c>
      <c r="D322" s="6">
        <v>9.11E-2</v>
      </c>
      <c r="E322" s="6">
        <v>0.26640000000000003</v>
      </c>
      <c r="F322" s="6">
        <v>0.1515</v>
      </c>
      <c r="G322" s="6">
        <v>0.12189999999999999</v>
      </c>
      <c r="H322" s="6">
        <v>0.13875000000000001</v>
      </c>
      <c r="I322" s="6">
        <v>6.7699999999999996E-2</v>
      </c>
      <c r="J322" s="6">
        <v>6.7999999999999996E-3</v>
      </c>
      <c r="K322" s="6">
        <v>3.4750000000000003E-2</v>
      </c>
    </row>
    <row r="323" spans="1:11" x14ac:dyDescent="0.3">
      <c r="A323" s="6">
        <v>3879</v>
      </c>
      <c r="B323" s="6">
        <v>0.45860000000000001</v>
      </c>
      <c r="C323" s="6">
        <v>0.37769999999999998</v>
      </c>
      <c r="D323" s="6">
        <v>9.2600000000000002E-2</v>
      </c>
      <c r="E323" s="6">
        <v>0.25800000000000001</v>
      </c>
      <c r="F323" s="6">
        <v>0.14219999999999999</v>
      </c>
      <c r="G323" s="6">
        <v>0.1011</v>
      </c>
      <c r="H323" s="6">
        <v>0.13350000000000001</v>
      </c>
      <c r="I323" s="6">
        <v>5.8049999999999997E-2</v>
      </c>
      <c r="J323" s="6">
        <v>3.65E-3</v>
      </c>
      <c r="K323" s="6">
        <v>3.5950000000000003E-2</v>
      </c>
    </row>
    <row r="324" spans="1:11" x14ac:dyDescent="0.3">
      <c r="A324" s="6">
        <v>3879.5</v>
      </c>
      <c r="B324" s="6">
        <v>0.47720000000000001</v>
      </c>
      <c r="C324" s="6">
        <v>0.34839999999999999</v>
      </c>
      <c r="D324" s="6">
        <v>0.12809999999999999</v>
      </c>
      <c r="E324" s="6">
        <v>0.2797</v>
      </c>
      <c r="F324" s="6">
        <v>0.15</v>
      </c>
      <c r="G324" s="6">
        <v>9.7000000000000003E-2</v>
      </c>
      <c r="H324" s="6">
        <v>0.129</v>
      </c>
      <c r="I324" s="6">
        <v>5.3650000000000003E-2</v>
      </c>
      <c r="J324" s="6">
        <v>2E-3</v>
      </c>
      <c r="K324" s="6">
        <v>3.3649999999999999E-2</v>
      </c>
    </row>
    <row r="325" spans="1:11" x14ac:dyDescent="0.3">
      <c r="A325" s="6">
        <v>3880</v>
      </c>
      <c r="B325" s="6">
        <v>0.46579999999999999</v>
      </c>
      <c r="C325" s="6">
        <v>0.34549999999999997</v>
      </c>
      <c r="D325" s="6">
        <v>0.14399999999999999</v>
      </c>
      <c r="E325" s="6">
        <v>0.3019</v>
      </c>
      <c r="F325" s="6">
        <v>0.1623</v>
      </c>
      <c r="G325" s="6">
        <v>8.1900000000000001E-2</v>
      </c>
      <c r="H325" s="6">
        <v>0.12709999999999999</v>
      </c>
      <c r="I325" s="6">
        <v>4.53E-2</v>
      </c>
      <c r="J325" s="6">
        <v>6.9999999999999999E-4</v>
      </c>
      <c r="K325" s="6">
        <v>3.1850000000000003E-2</v>
      </c>
    </row>
  </sheetData>
  <mergeCells count="2">
    <mergeCell ref="A3:A4"/>
    <mergeCell ref="B3:K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B0E31-88C0-4DA5-95F5-0D7700EF3D1B}">
  <dimension ref="A1:W325"/>
  <sheetViews>
    <sheetView topLeftCell="K1" workbookViewId="0">
      <selection activeCell="O10" sqref="O10"/>
    </sheetView>
  </sheetViews>
  <sheetFormatPr defaultRowHeight="14.4" x14ac:dyDescent="0.3"/>
  <cols>
    <col min="1" max="1" width="14.88671875" bestFit="1" customWidth="1"/>
    <col min="2" max="2" width="13.109375" bestFit="1" customWidth="1"/>
    <col min="3" max="3" width="12" bestFit="1" customWidth="1"/>
    <col min="4" max="4" width="13.109375" bestFit="1" customWidth="1"/>
    <col min="5" max="5" width="12" bestFit="1" customWidth="1"/>
    <col min="6" max="6" width="13.109375" bestFit="1" customWidth="1"/>
    <col min="7" max="7" width="12" bestFit="1" customWidth="1"/>
    <col min="8" max="8" width="13.109375" bestFit="1" customWidth="1"/>
    <col min="9" max="9" width="12" bestFit="1" customWidth="1"/>
    <col min="10" max="10" width="13.109375" bestFit="1" customWidth="1"/>
    <col min="11" max="11" width="12" bestFit="1" customWidth="1"/>
    <col min="13" max="13" width="14.88671875" bestFit="1" customWidth="1"/>
    <col min="14" max="14" width="13.109375" bestFit="1" customWidth="1"/>
    <col min="15" max="15" width="12" bestFit="1" customWidth="1"/>
    <col min="16" max="16" width="13.109375" bestFit="1" customWidth="1"/>
    <col min="17" max="17" width="12" bestFit="1" customWidth="1"/>
    <col min="18" max="18" width="13.109375" bestFit="1" customWidth="1"/>
    <col min="19" max="19" width="12" bestFit="1" customWidth="1"/>
    <col min="20" max="20" width="13.109375" bestFit="1" customWidth="1"/>
    <col min="21" max="21" width="12" bestFit="1" customWidth="1"/>
    <col min="22" max="22" width="13.109375" bestFit="1" customWidth="1"/>
    <col min="23" max="23" width="12" bestFit="1" customWidth="1"/>
  </cols>
  <sheetData>
    <row r="1" spans="1:23" x14ac:dyDescent="0.3">
      <c r="A1" t="s">
        <v>129</v>
      </c>
      <c r="M1" t="s">
        <v>130</v>
      </c>
    </row>
    <row r="2" spans="1:23" x14ac:dyDescent="0.3">
      <c r="A2" t="s">
        <v>29</v>
      </c>
      <c r="M2" t="s">
        <v>30</v>
      </c>
    </row>
    <row r="3" spans="1:23" x14ac:dyDescent="0.3">
      <c r="A3" s="30" t="s">
        <v>31</v>
      </c>
      <c r="B3" s="30" t="s">
        <v>32</v>
      </c>
      <c r="C3" s="30"/>
      <c r="D3" s="30"/>
      <c r="E3" s="30"/>
      <c r="F3" s="30"/>
      <c r="G3" s="30"/>
      <c r="H3" s="30"/>
      <c r="I3" s="30"/>
      <c r="J3" s="30"/>
      <c r="K3" s="30"/>
      <c r="M3" s="30" t="s">
        <v>31</v>
      </c>
      <c r="N3" s="30" t="s">
        <v>32</v>
      </c>
      <c r="O3" s="30"/>
      <c r="P3" s="30"/>
      <c r="Q3" s="30"/>
      <c r="R3" s="30"/>
      <c r="S3" s="30"/>
      <c r="T3" s="30"/>
      <c r="U3" s="30"/>
      <c r="V3" s="30"/>
      <c r="W3" s="30"/>
    </row>
    <row r="4" spans="1:23" x14ac:dyDescent="0.3">
      <c r="A4" s="30"/>
      <c r="B4" s="5" t="s">
        <v>33</v>
      </c>
      <c r="C4" s="5" t="s">
        <v>34</v>
      </c>
      <c r="D4" s="5" t="s">
        <v>35</v>
      </c>
      <c r="E4" s="5" t="s">
        <v>36</v>
      </c>
      <c r="F4" s="5" t="s">
        <v>37</v>
      </c>
      <c r="G4" s="5" t="s">
        <v>38</v>
      </c>
      <c r="H4" s="5" t="s">
        <v>39</v>
      </c>
      <c r="I4" s="5" t="s">
        <v>40</v>
      </c>
      <c r="J4" s="5" t="s">
        <v>41</v>
      </c>
      <c r="K4" s="5" t="s">
        <v>42</v>
      </c>
      <c r="M4" s="30"/>
      <c r="N4" s="5" t="s">
        <v>33</v>
      </c>
      <c r="O4" s="5" t="s">
        <v>34</v>
      </c>
      <c r="P4" s="5" t="s">
        <v>35</v>
      </c>
      <c r="Q4" s="5" t="s">
        <v>36</v>
      </c>
      <c r="R4" s="5" t="s">
        <v>37</v>
      </c>
      <c r="S4" s="5" t="s">
        <v>38</v>
      </c>
      <c r="T4" s="5" t="s">
        <v>39</v>
      </c>
      <c r="U4" s="5" t="s">
        <v>40</v>
      </c>
      <c r="V4" s="5" t="s">
        <v>41</v>
      </c>
      <c r="W4" s="5" t="s">
        <v>42</v>
      </c>
    </row>
    <row r="5" spans="1:23" x14ac:dyDescent="0.3">
      <c r="A5" s="6">
        <v>1920</v>
      </c>
      <c r="B5" s="6">
        <v>0.45541417188008898</v>
      </c>
      <c r="C5" s="6">
        <v>0.45191460674150202</v>
      </c>
      <c r="D5" s="6">
        <v>0.45727842620625098</v>
      </c>
      <c r="E5" s="6">
        <v>0.43416899981687301</v>
      </c>
      <c r="F5" s="6">
        <v>0.44198123038222797</v>
      </c>
      <c r="G5" s="6">
        <v>0.46610676843503501</v>
      </c>
      <c r="H5" s="6">
        <v>0.47950805850384198</v>
      </c>
      <c r="I5" s="6">
        <v>0.46832144650671698</v>
      </c>
      <c r="J5" s="6">
        <v>0.40561252734652897</v>
      </c>
      <c r="K5" s="6">
        <v>0.42375907841664601</v>
      </c>
      <c r="M5" s="6">
        <v>3720</v>
      </c>
      <c r="N5" s="6">
        <v>2.3900000000000001E-2</v>
      </c>
      <c r="O5" s="6">
        <v>1.8200000000000001E-2</v>
      </c>
      <c r="P5" s="6">
        <v>1.6899999999999998E-2</v>
      </c>
      <c r="Q5" s="6">
        <v>1.83E-2</v>
      </c>
      <c r="R5" s="6">
        <v>2.0299999999999999E-2</v>
      </c>
      <c r="S5" s="6">
        <v>1.61E-2</v>
      </c>
      <c r="T5" s="6">
        <v>1.4500000000000001E-2</v>
      </c>
      <c r="U5" s="6">
        <v>1.5699999999999999E-2</v>
      </c>
      <c r="V5" s="6">
        <v>1.2500000000000001E-2</v>
      </c>
      <c r="W5" s="6">
        <v>1.3100000000000001E-2</v>
      </c>
    </row>
    <row r="6" spans="1:23" x14ac:dyDescent="0.3">
      <c r="A6" s="6">
        <v>1921</v>
      </c>
      <c r="B6" s="6">
        <v>1.1999999609337999</v>
      </c>
      <c r="C6" s="6">
        <v>1.19999999999999</v>
      </c>
      <c r="D6" s="6">
        <v>1.19999999999999</v>
      </c>
      <c r="E6" s="6">
        <v>1.1694964841286299</v>
      </c>
      <c r="F6" s="6">
        <v>1.19999639028382</v>
      </c>
      <c r="G6" s="6">
        <v>1.19999999999999</v>
      </c>
      <c r="H6" s="6">
        <v>1.1913303680843199</v>
      </c>
      <c r="I6" s="6">
        <v>1.0658174895311501</v>
      </c>
      <c r="J6" s="6">
        <v>1.10415767577782</v>
      </c>
      <c r="K6" s="6">
        <v>1.1865622689869499</v>
      </c>
      <c r="M6" s="6">
        <v>3720.5</v>
      </c>
      <c r="N6" s="6">
        <v>2.76E-2</v>
      </c>
      <c r="O6" s="6">
        <v>2.1299999999999999E-2</v>
      </c>
      <c r="P6" s="6">
        <v>1.6500000000000001E-2</v>
      </c>
      <c r="Q6" s="6">
        <v>2.1399999999999999E-2</v>
      </c>
      <c r="R6" s="6">
        <v>2.2599999999999999E-2</v>
      </c>
      <c r="S6" s="6">
        <v>1.6400000000000001E-2</v>
      </c>
      <c r="T6" s="6">
        <v>1.49E-2</v>
      </c>
      <c r="U6" s="6">
        <v>1.43E-2</v>
      </c>
      <c r="V6" s="6">
        <v>1.3299999999999999E-2</v>
      </c>
      <c r="W6" s="6">
        <v>1.37E-2</v>
      </c>
    </row>
    <row r="7" spans="1:23" x14ac:dyDescent="0.3">
      <c r="A7" s="6">
        <v>1922</v>
      </c>
      <c r="B7" s="6">
        <v>0.98741577465657604</v>
      </c>
      <c r="C7" s="6">
        <v>1.1725646881843499</v>
      </c>
      <c r="D7" s="6">
        <v>1.0684896014624801</v>
      </c>
      <c r="E7" s="6">
        <v>0.87524447740380895</v>
      </c>
      <c r="F7" s="6">
        <v>0.948130577216587</v>
      </c>
      <c r="G7" s="6">
        <v>1.00763048995052</v>
      </c>
      <c r="H7" s="6">
        <v>0.81046619859430102</v>
      </c>
      <c r="I7" s="6">
        <v>0.73994575206022195</v>
      </c>
      <c r="J7" s="6">
        <v>0.78634401242079899</v>
      </c>
      <c r="K7" s="6">
        <v>0.97918294183773702</v>
      </c>
      <c r="M7" s="6">
        <v>3721</v>
      </c>
      <c r="N7" s="6">
        <v>2.93E-2</v>
      </c>
      <c r="O7" s="6">
        <v>2.3900000000000001E-2</v>
      </c>
      <c r="P7" s="6">
        <v>1.9900000000000001E-2</v>
      </c>
      <c r="Q7" s="6">
        <v>2.3099999999999999E-2</v>
      </c>
      <c r="R7" s="6">
        <v>2.5100000000000001E-2</v>
      </c>
      <c r="S7" s="6">
        <v>1.55E-2</v>
      </c>
      <c r="T7" s="6">
        <v>1.55E-2</v>
      </c>
      <c r="U7" s="6">
        <v>1.61E-2</v>
      </c>
      <c r="V7" s="6">
        <v>1.43E-2</v>
      </c>
      <c r="W7" s="6">
        <v>1.4800000000000001E-2</v>
      </c>
    </row>
    <row r="8" spans="1:23" x14ac:dyDescent="0.3">
      <c r="A8" s="6">
        <v>1923</v>
      </c>
      <c r="B8" s="6">
        <v>0.72727395281469598</v>
      </c>
      <c r="C8" s="6">
        <v>0.90242115539951595</v>
      </c>
      <c r="D8" s="6">
        <v>0.84673448588914302</v>
      </c>
      <c r="E8" s="6">
        <v>0.661132381090206</v>
      </c>
      <c r="F8" s="6">
        <v>0.58805002054022204</v>
      </c>
      <c r="G8" s="6">
        <v>0.73965978753210604</v>
      </c>
      <c r="H8" s="6">
        <v>0.53227174080875195</v>
      </c>
      <c r="I8" s="6">
        <v>0.60633059208986795</v>
      </c>
      <c r="J8" s="6">
        <v>0.55872229548695895</v>
      </c>
      <c r="K8" s="6">
        <v>0.78398916485090897</v>
      </c>
      <c r="M8" s="6">
        <v>3721.5</v>
      </c>
      <c r="N8" s="6">
        <v>2.8500000000000001E-2</v>
      </c>
      <c r="O8" s="6">
        <v>2.3900000000000001E-2</v>
      </c>
      <c r="P8" s="6">
        <v>2.12E-2</v>
      </c>
      <c r="Q8" s="6">
        <v>2.47E-2</v>
      </c>
      <c r="R8" s="6">
        <v>2.5499999999999998E-2</v>
      </c>
      <c r="S8" s="6">
        <v>1.7299999999999999E-2</v>
      </c>
      <c r="T8" s="6">
        <v>1.44E-2</v>
      </c>
      <c r="U8" s="6">
        <v>1.9300000000000001E-2</v>
      </c>
      <c r="V8" s="6">
        <v>1.46E-2</v>
      </c>
      <c r="W8" s="6">
        <v>1.5299999999999999E-2</v>
      </c>
    </row>
    <row r="9" spans="1:23" x14ac:dyDescent="0.3">
      <c r="A9" s="6">
        <v>1924</v>
      </c>
      <c r="B9" s="6">
        <v>0.65358888686213401</v>
      </c>
      <c r="C9" s="6">
        <v>0.74341461898484695</v>
      </c>
      <c r="D9" s="6">
        <v>0.73384322996403195</v>
      </c>
      <c r="E9" s="6">
        <v>0.56066307267072701</v>
      </c>
      <c r="F9" s="6">
        <v>0.66238870295725305</v>
      </c>
      <c r="G9" s="6">
        <v>0.61478281283179403</v>
      </c>
      <c r="H9" s="6">
        <v>0.51180450946058897</v>
      </c>
      <c r="I9" s="6">
        <v>0.49664751438772697</v>
      </c>
      <c r="J9" s="6">
        <v>0.59741346803231399</v>
      </c>
      <c r="K9" s="6">
        <v>0.69178288741696803</v>
      </c>
      <c r="M9" s="6">
        <v>3722</v>
      </c>
      <c r="N9" s="6">
        <v>3.1399999999999997E-2</v>
      </c>
      <c r="O9" s="6">
        <v>2.4299999999999999E-2</v>
      </c>
      <c r="P9" s="6">
        <v>2.1899999999999999E-2</v>
      </c>
      <c r="Q9" s="6">
        <v>2.5100000000000001E-2</v>
      </c>
      <c r="R9" s="6">
        <v>2.7099999999999999E-2</v>
      </c>
      <c r="S9" s="6">
        <v>1.8499999999999999E-2</v>
      </c>
      <c r="T9" s="6">
        <v>1.5699999999999999E-2</v>
      </c>
      <c r="U9" s="6">
        <v>1.77E-2</v>
      </c>
      <c r="V9" s="6">
        <v>1.7999999999999999E-2</v>
      </c>
      <c r="W9" s="6">
        <v>1.7100000000000001E-2</v>
      </c>
    </row>
    <row r="10" spans="1:23" x14ac:dyDescent="0.3">
      <c r="A10" s="6">
        <v>1925</v>
      </c>
      <c r="B10" s="6">
        <v>0.54233357462176301</v>
      </c>
      <c r="C10" s="6">
        <v>0.73970665133646696</v>
      </c>
      <c r="D10" s="6">
        <v>0.66030767814289204</v>
      </c>
      <c r="E10" s="6">
        <v>0.51489526252254603</v>
      </c>
      <c r="F10" s="6">
        <v>0.45962392914292699</v>
      </c>
      <c r="G10" s="6">
        <v>0.58809449349361098</v>
      </c>
      <c r="H10" s="6">
        <v>0.44195780629328502</v>
      </c>
      <c r="I10" s="6">
        <v>0.45093753001748499</v>
      </c>
      <c r="J10" s="6">
        <v>0.50671168435904201</v>
      </c>
      <c r="K10" s="6">
        <v>0.49712175452332902</v>
      </c>
      <c r="M10" s="6">
        <v>3722.5</v>
      </c>
      <c r="N10" s="6">
        <v>3.73E-2</v>
      </c>
      <c r="O10" s="6">
        <v>2.7400000000000001E-2</v>
      </c>
      <c r="P10" s="6">
        <v>2.5399999999999999E-2</v>
      </c>
      <c r="Q10" s="6">
        <v>2.93E-2</v>
      </c>
      <c r="R10" s="6">
        <v>2.9100000000000001E-2</v>
      </c>
      <c r="S10" s="6">
        <v>2.23E-2</v>
      </c>
      <c r="T10" s="6">
        <v>1.8499999999999999E-2</v>
      </c>
      <c r="U10" s="6">
        <v>1.84E-2</v>
      </c>
      <c r="V10" s="6">
        <v>1.8599999999999998E-2</v>
      </c>
      <c r="W10" s="6">
        <v>1.7299999999999999E-2</v>
      </c>
    </row>
    <row r="11" spans="1:23" x14ac:dyDescent="0.3">
      <c r="A11" s="6">
        <v>1926</v>
      </c>
      <c r="B11" s="6">
        <v>0.45962159298462402</v>
      </c>
      <c r="C11" s="6">
        <v>0.51797717881179095</v>
      </c>
      <c r="D11" s="6">
        <v>0.48879802248809401</v>
      </c>
      <c r="E11" s="6">
        <v>0.47091925454016698</v>
      </c>
      <c r="F11" s="6">
        <v>0.42946397699369998</v>
      </c>
      <c r="G11" s="6">
        <v>0.45010307614855599</v>
      </c>
      <c r="H11" s="6">
        <v>0.432552378270877</v>
      </c>
      <c r="I11" s="6">
        <v>0.399745558763827</v>
      </c>
      <c r="J11" s="6">
        <v>0.42331754449729098</v>
      </c>
      <c r="K11" s="6">
        <v>0.40600611923461299</v>
      </c>
      <c r="M11" s="6">
        <v>3723</v>
      </c>
      <c r="N11" s="6">
        <v>3.85E-2</v>
      </c>
      <c r="O11" s="6">
        <v>2.7300000000000001E-2</v>
      </c>
      <c r="P11" s="6">
        <v>2.64E-2</v>
      </c>
      <c r="Q11" s="6">
        <v>3.0099999999999998E-2</v>
      </c>
      <c r="R11" s="6">
        <v>2.8799999999999999E-2</v>
      </c>
      <c r="S11" s="6">
        <v>2.3900000000000001E-2</v>
      </c>
      <c r="T11" s="6">
        <v>1.7100000000000001E-2</v>
      </c>
      <c r="U11" s="6">
        <v>1.9800000000000002E-2</v>
      </c>
      <c r="V11" s="6">
        <v>1.84E-2</v>
      </c>
      <c r="W11" s="6">
        <v>1.8200000000000001E-2</v>
      </c>
    </row>
    <row r="12" spans="1:23" x14ac:dyDescent="0.3">
      <c r="A12" s="6">
        <v>1927</v>
      </c>
      <c r="B12" s="6">
        <v>0.47973776771495102</v>
      </c>
      <c r="C12" s="6">
        <v>0.475533167189505</v>
      </c>
      <c r="D12" s="6">
        <v>0.41202539908810998</v>
      </c>
      <c r="E12" s="6">
        <v>0.44196011901187299</v>
      </c>
      <c r="F12" s="6">
        <v>0.44481273237840802</v>
      </c>
      <c r="G12" s="6">
        <v>0.42485940897757601</v>
      </c>
      <c r="H12" s="6">
        <v>0.40528484012496702</v>
      </c>
      <c r="I12" s="6">
        <v>0.37208660862336801</v>
      </c>
      <c r="J12" s="6">
        <v>0.39817098806729401</v>
      </c>
      <c r="K12" s="6">
        <v>0.49961910774973001</v>
      </c>
      <c r="M12" s="6">
        <v>3723.5</v>
      </c>
      <c r="N12" s="6">
        <v>4.0899999999999999E-2</v>
      </c>
      <c r="O12" s="6">
        <v>3.0300000000000001E-2</v>
      </c>
      <c r="P12" s="6">
        <v>2.5899999999999999E-2</v>
      </c>
      <c r="Q12" s="6">
        <v>3.0300000000000001E-2</v>
      </c>
      <c r="R12" s="6">
        <v>3.1199999999999999E-2</v>
      </c>
      <c r="S12" s="6">
        <v>2.3099999999999999E-2</v>
      </c>
      <c r="T12" s="6">
        <v>2.0299999999999999E-2</v>
      </c>
      <c r="U12" s="6">
        <v>2.2200000000000001E-2</v>
      </c>
      <c r="V12" s="6">
        <v>1.9E-2</v>
      </c>
      <c r="W12" s="6">
        <v>2.07E-2</v>
      </c>
    </row>
    <row r="13" spans="1:23" x14ac:dyDescent="0.3">
      <c r="A13" s="6">
        <v>1928</v>
      </c>
      <c r="B13" s="6">
        <v>0.45943703647864997</v>
      </c>
      <c r="C13" s="6">
        <v>0.396500634880318</v>
      </c>
      <c r="D13" s="6">
        <v>0.4144115621178</v>
      </c>
      <c r="E13" s="6">
        <v>0.37083492781997401</v>
      </c>
      <c r="F13" s="6">
        <v>0.37803326442525698</v>
      </c>
      <c r="G13" s="6">
        <v>0.35926913154651102</v>
      </c>
      <c r="H13" s="6">
        <v>0.35287506626993498</v>
      </c>
      <c r="I13" s="6">
        <v>0.35268350128905102</v>
      </c>
      <c r="J13" s="6">
        <v>0.33923130015835401</v>
      </c>
      <c r="K13" s="6">
        <v>0.34997822997364197</v>
      </c>
      <c r="M13" s="6">
        <v>3724</v>
      </c>
      <c r="N13" s="6">
        <v>3.7499999999999999E-2</v>
      </c>
      <c r="O13" s="6">
        <v>3.2500000000000001E-2</v>
      </c>
      <c r="P13" s="6">
        <v>2.63E-2</v>
      </c>
      <c r="Q13" s="6">
        <v>2.8899999999999999E-2</v>
      </c>
      <c r="R13" s="6">
        <v>3.1E-2</v>
      </c>
      <c r="S13" s="6">
        <v>2.4299999999999999E-2</v>
      </c>
      <c r="T13" s="6">
        <v>2.1999999999999999E-2</v>
      </c>
      <c r="U13" s="6">
        <v>2.4199999999999999E-2</v>
      </c>
      <c r="V13" s="6">
        <v>1.9E-2</v>
      </c>
      <c r="W13" s="6">
        <v>2.01E-2</v>
      </c>
    </row>
    <row r="14" spans="1:23" x14ac:dyDescent="0.3">
      <c r="A14" s="6">
        <v>1929</v>
      </c>
      <c r="B14" s="6">
        <v>0.377822306986483</v>
      </c>
      <c r="C14" s="6">
        <v>0.38186927542573501</v>
      </c>
      <c r="D14" s="6">
        <v>0.37803326442525698</v>
      </c>
      <c r="E14" s="6">
        <v>0.35109257748439299</v>
      </c>
      <c r="F14" s="6">
        <v>0.34511201222753002</v>
      </c>
      <c r="G14" s="6">
        <v>0.34099396675788901</v>
      </c>
      <c r="H14" s="6">
        <v>0.34100334264405702</v>
      </c>
      <c r="I14" s="6">
        <v>0.332677555727103</v>
      </c>
      <c r="J14" s="6">
        <v>0.32334120454603599</v>
      </c>
      <c r="K14" s="6">
        <v>0.31423252332083601</v>
      </c>
      <c r="M14" s="6">
        <v>3724.5</v>
      </c>
      <c r="N14" s="6">
        <v>3.56E-2</v>
      </c>
      <c r="O14" s="6">
        <v>3.1300000000000001E-2</v>
      </c>
      <c r="P14" s="6">
        <v>2.5999999999999999E-2</v>
      </c>
      <c r="Q14" s="6">
        <v>3.0499999999999999E-2</v>
      </c>
      <c r="R14" s="6">
        <v>2.9100000000000001E-2</v>
      </c>
      <c r="S14" s="6">
        <v>2.0500000000000001E-2</v>
      </c>
      <c r="T14" s="6">
        <v>2.1999999999999999E-2</v>
      </c>
      <c r="U14" s="6">
        <v>2.46E-2</v>
      </c>
      <c r="V14" s="6">
        <v>2.18E-2</v>
      </c>
      <c r="W14" s="6">
        <v>1.8700000000000001E-2</v>
      </c>
    </row>
    <row r="15" spans="1:23" x14ac:dyDescent="0.3">
      <c r="A15" s="6">
        <v>1930</v>
      </c>
      <c r="B15" s="6">
        <v>0.376258877968012</v>
      </c>
      <c r="C15" s="6">
        <v>0.36899491797279299</v>
      </c>
      <c r="D15" s="6">
        <v>0.35936024172034597</v>
      </c>
      <c r="E15" s="6">
        <v>0.35060198424066602</v>
      </c>
      <c r="F15" s="6">
        <v>0.34064471499814097</v>
      </c>
      <c r="G15" s="6">
        <v>0.33690139244567002</v>
      </c>
      <c r="H15" s="6">
        <v>0.33215786598330199</v>
      </c>
      <c r="I15" s="6">
        <v>0.33208310891759102</v>
      </c>
      <c r="J15" s="6">
        <v>0.32332251527960798</v>
      </c>
      <c r="K15" s="6">
        <v>0.31712935961713001</v>
      </c>
      <c r="M15" s="6">
        <v>3725</v>
      </c>
      <c r="N15" s="6">
        <v>4.2700000000000002E-2</v>
      </c>
      <c r="O15" s="6">
        <v>0.03</v>
      </c>
      <c r="P15" s="6">
        <v>3.3000000000000002E-2</v>
      </c>
      <c r="Q15" s="6">
        <v>2.9899999999999999E-2</v>
      </c>
      <c r="R15" s="6">
        <v>3.6700000000000003E-2</v>
      </c>
      <c r="S15" s="6">
        <v>2.06E-2</v>
      </c>
      <c r="T15" s="6">
        <v>2.1499999999999998E-2</v>
      </c>
      <c r="U15" s="6">
        <v>2.2700000000000001E-2</v>
      </c>
      <c r="V15" s="6">
        <v>2.3400000000000001E-2</v>
      </c>
      <c r="W15" s="6">
        <v>2.0799999999999999E-2</v>
      </c>
    </row>
    <row r="16" spans="1:23" x14ac:dyDescent="0.3">
      <c r="A16" s="6">
        <v>1931</v>
      </c>
      <c r="B16" s="6">
        <v>0.37172329303436802</v>
      </c>
      <c r="C16" s="6">
        <v>0.36886842164191402</v>
      </c>
      <c r="D16" s="6">
        <v>0.35920605527231703</v>
      </c>
      <c r="E16" s="6">
        <v>0.34771215641928399</v>
      </c>
      <c r="F16" s="6">
        <v>0.34090958378237901</v>
      </c>
      <c r="G16" s="6">
        <v>0.33771943851380498</v>
      </c>
      <c r="H16" s="6">
        <v>0.33147337160038698</v>
      </c>
      <c r="I16" s="6">
        <v>0.32541104080290301</v>
      </c>
      <c r="J16" s="6">
        <v>0.32039530892536999</v>
      </c>
      <c r="K16" s="6">
        <v>0.31382836793433799</v>
      </c>
      <c r="M16" s="6">
        <v>3725.5</v>
      </c>
      <c r="N16" s="6">
        <v>4.8099999999999997E-2</v>
      </c>
      <c r="O16" s="6">
        <v>3.4799999999999998E-2</v>
      </c>
      <c r="P16" s="6">
        <v>3.5799999999999998E-2</v>
      </c>
      <c r="Q16" s="6">
        <v>3.8399999999999997E-2</v>
      </c>
      <c r="R16" s="6">
        <v>4.0800000000000003E-2</v>
      </c>
      <c r="S16" s="6">
        <v>2.4199999999999999E-2</v>
      </c>
      <c r="T16" s="6">
        <v>2.5000000000000001E-2</v>
      </c>
      <c r="U16" s="6">
        <v>2.2200000000000001E-2</v>
      </c>
      <c r="V16" s="6">
        <v>2.3900000000000001E-2</v>
      </c>
      <c r="W16" s="6">
        <v>2.3900000000000001E-2</v>
      </c>
    </row>
    <row r="17" spans="1:23" x14ac:dyDescent="0.3">
      <c r="A17" s="6">
        <v>1932</v>
      </c>
      <c r="B17" s="6">
        <v>0.371735012892077</v>
      </c>
      <c r="C17" s="6">
        <v>0.36880535318095897</v>
      </c>
      <c r="D17" s="6">
        <v>0.35931819087088401</v>
      </c>
      <c r="E17" s="6">
        <v>0.34869334290673798</v>
      </c>
      <c r="F17" s="6">
        <v>0.34103850221718601</v>
      </c>
      <c r="G17" s="6">
        <v>0.33703968676664398</v>
      </c>
      <c r="H17" s="6">
        <v>0.33148038007529801</v>
      </c>
      <c r="I17" s="6">
        <v>0.32583855777243698</v>
      </c>
      <c r="J17" s="6">
        <v>0.32148863101139002</v>
      </c>
      <c r="K17" s="6">
        <v>0.31377230013505403</v>
      </c>
      <c r="M17" s="6">
        <v>3726</v>
      </c>
      <c r="N17" s="6">
        <v>5.1299999999999998E-2</v>
      </c>
      <c r="O17" s="6">
        <v>3.7199999999999997E-2</v>
      </c>
      <c r="P17" s="6">
        <v>3.4299999999999997E-2</v>
      </c>
      <c r="Q17" s="6">
        <v>4.07E-2</v>
      </c>
      <c r="R17" s="6">
        <v>4.2099999999999999E-2</v>
      </c>
      <c r="S17" s="6">
        <v>2.7E-2</v>
      </c>
      <c r="T17" s="6">
        <v>2.7900000000000001E-2</v>
      </c>
      <c r="U17" s="6">
        <v>2.7099999999999999E-2</v>
      </c>
      <c r="V17" s="6">
        <v>2.5000000000000001E-2</v>
      </c>
      <c r="W17" s="6">
        <v>2.5700000000000001E-2</v>
      </c>
    </row>
    <row r="18" spans="1:23" x14ac:dyDescent="0.3">
      <c r="A18" s="6">
        <v>1933</v>
      </c>
      <c r="B18" s="6">
        <v>0.372454612155451</v>
      </c>
      <c r="C18" s="6">
        <v>0.36885907700870002</v>
      </c>
      <c r="D18" s="6">
        <v>0.35906588577411003</v>
      </c>
      <c r="E18" s="6">
        <v>0.347364068832068</v>
      </c>
      <c r="F18" s="6">
        <v>0.34051110862025002</v>
      </c>
      <c r="G18" s="6">
        <v>0.337121725770612</v>
      </c>
      <c r="H18" s="6">
        <v>0.33138226142655203</v>
      </c>
      <c r="I18" s="6">
        <v>0.32607450976108598</v>
      </c>
      <c r="J18" s="6">
        <v>0.32101906319239398</v>
      </c>
      <c r="K18" s="6">
        <v>0.31368586227782602</v>
      </c>
      <c r="M18" s="6">
        <v>3726.5</v>
      </c>
      <c r="N18" s="6">
        <v>5.4699999999999999E-2</v>
      </c>
      <c r="O18" s="6">
        <v>4.2799999999999998E-2</v>
      </c>
      <c r="P18" s="6">
        <v>3.4099999999999998E-2</v>
      </c>
      <c r="Q18" s="6">
        <v>3.9100000000000003E-2</v>
      </c>
      <c r="R18" s="6">
        <v>4.1599999999999998E-2</v>
      </c>
      <c r="S18" s="6">
        <v>2.69E-2</v>
      </c>
      <c r="T18" s="6">
        <v>2.8199999999999999E-2</v>
      </c>
      <c r="U18" s="6">
        <v>2.9399999999999999E-2</v>
      </c>
      <c r="V18" s="6">
        <v>2.6599999999999999E-2</v>
      </c>
      <c r="W18" s="6">
        <v>2.63E-2</v>
      </c>
    </row>
    <row r="19" spans="1:23" x14ac:dyDescent="0.3">
      <c r="A19" s="6">
        <v>1934</v>
      </c>
      <c r="B19" s="6">
        <v>0.37289527880533502</v>
      </c>
      <c r="C19" s="6">
        <v>0.36882401900767098</v>
      </c>
      <c r="D19" s="6">
        <v>0.35915232363133798</v>
      </c>
      <c r="E19" s="6">
        <v>0.34761871008714501</v>
      </c>
      <c r="F19" s="6">
        <v>0.34102912633101801</v>
      </c>
      <c r="G19" s="6">
        <v>0.33638103076336001</v>
      </c>
      <c r="H19" s="6">
        <v>0.33157382640743599</v>
      </c>
      <c r="I19" s="6">
        <v>0.32529656904603299</v>
      </c>
      <c r="J19" s="6">
        <v>0.32150264796121097</v>
      </c>
      <c r="K19" s="6">
        <v>0.31376762781844802</v>
      </c>
      <c r="M19" s="6">
        <v>3727</v>
      </c>
      <c r="N19" s="6">
        <v>5.6399999999999999E-2</v>
      </c>
      <c r="O19" s="6">
        <v>4.4499999999999998E-2</v>
      </c>
      <c r="P19" s="6">
        <v>3.73E-2</v>
      </c>
      <c r="Q19" s="6">
        <v>4.2200000000000001E-2</v>
      </c>
      <c r="R19" s="6">
        <v>4.6100000000000002E-2</v>
      </c>
      <c r="S19" s="6">
        <v>2.6700000000000002E-2</v>
      </c>
      <c r="T19" s="6">
        <v>2.9899999999999999E-2</v>
      </c>
      <c r="U19" s="6">
        <v>3.1399999999999997E-2</v>
      </c>
      <c r="V19" s="6">
        <v>2.7E-2</v>
      </c>
      <c r="W19" s="6">
        <v>2.5600000000000001E-2</v>
      </c>
    </row>
    <row r="20" spans="1:23" x14ac:dyDescent="0.3">
      <c r="A20" s="6">
        <v>1935</v>
      </c>
      <c r="B20" s="6">
        <v>0.37306404475635502</v>
      </c>
      <c r="C20" s="6">
        <v>0.36883105092229701</v>
      </c>
      <c r="D20" s="6">
        <v>0.358841614576977</v>
      </c>
      <c r="E20" s="6">
        <v>0.34722623549216303</v>
      </c>
      <c r="F20" s="6">
        <v>0.34033296678306302</v>
      </c>
      <c r="G20" s="6">
        <v>0.33762802362367</v>
      </c>
      <c r="H20" s="6">
        <v>0.33168596200600198</v>
      </c>
      <c r="I20" s="6">
        <v>0.325672690532891</v>
      </c>
      <c r="J20" s="6">
        <v>0.32113119879096003</v>
      </c>
      <c r="K20" s="6">
        <v>0.31360643289550899</v>
      </c>
      <c r="M20" s="6">
        <v>3727.5</v>
      </c>
      <c r="N20" s="6">
        <v>5.1400000000000001E-2</v>
      </c>
      <c r="O20" s="6">
        <v>4.5100000000000001E-2</v>
      </c>
      <c r="P20" s="6">
        <v>3.9899999999999998E-2</v>
      </c>
      <c r="Q20" s="6">
        <v>4.4299999999999999E-2</v>
      </c>
      <c r="R20" s="6">
        <v>4.99E-2</v>
      </c>
      <c r="S20" s="6">
        <v>2.9000000000000001E-2</v>
      </c>
      <c r="T20" s="6">
        <v>3.0599999999999999E-2</v>
      </c>
      <c r="U20" s="6">
        <v>2.93E-2</v>
      </c>
      <c r="V20" s="6">
        <v>2.8000000000000001E-2</v>
      </c>
      <c r="W20" s="6">
        <v>2.6599999999999999E-2</v>
      </c>
    </row>
    <row r="21" spans="1:23" x14ac:dyDescent="0.3">
      <c r="A21" s="6">
        <v>1936</v>
      </c>
      <c r="B21" s="6">
        <v>0.37158031077031001</v>
      </c>
      <c r="C21" s="6">
        <v>0.36883102748258101</v>
      </c>
      <c r="D21" s="6">
        <v>0.35917101289776598</v>
      </c>
      <c r="E21" s="6">
        <v>0.34761170161223498</v>
      </c>
      <c r="F21" s="6">
        <v>0.34082520080687001</v>
      </c>
      <c r="G21" s="6">
        <v>0.33749207327423802</v>
      </c>
      <c r="H21" s="6">
        <v>0.33168829816430601</v>
      </c>
      <c r="I21" s="6">
        <v>0.32591565099645098</v>
      </c>
      <c r="J21" s="6">
        <v>0.32080647278677898</v>
      </c>
      <c r="K21" s="6">
        <v>0.31379098940148198</v>
      </c>
      <c r="M21" s="6">
        <v>3728</v>
      </c>
      <c r="N21" s="6">
        <v>5.04E-2</v>
      </c>
      <c r="O21" s="6">
        <v>4.7E-2</v>
      </c>
      <c r="P21" s="6">
        <v>4.0899999999999999E-2</v>
      </c>
      <c r="Q21" s="6">
        <v>4.7300000000000002E-2</v>
      </c>
      <c r="R21" s="6">
        <v>4.8500000000000001E-2</v>
      </c>
      <c r="S21" s="6">
        <v>3.1E-2</v>
      </c>
      <c r="T21" s="6">
        <v>2.86E-2</v>
      </c>
      <c r="U21" s="6">
        <v>3.2899999999999999E-2</v>
      </c>
      <c r="V21" s="6">
        <v>3.0200000000000001E-2</v>
      </c>
      <c r="W21" s="6">
        <v>2.6700000000000002E-2</v>
      </c>
    </row>
    <row r="22" spans="1:23" x14ac:dyDescent="0.3">
      <c r="A22" s="6">
        <v>1937</v>
      </c>
      <c r="B22" s="6">
        <v>0.37241945258232201</v>
      </c>
      <c r="C22" s="6">
        <v>0.36886842945515202</v>
      </c>
      <c r="D22" s="6">
        <v>0.35932286318749002</v>
      </c>
      <c r="E22" s="6">
        <v>0.34715848690136297</v>
      </c>
      <c r="F22" s="6">
        <v>0.34076894548986297</v>
      </c>
      <c r="G22" s="6">
        <v>0.33714750945757299</v>
      </c>
      <c r="H22" s="6">
        <v>0.33154345634949101</v>
      </c>
      <c r="I22" s="6">
        <v>0.32613291371867298</v>
      </c>
      <c r="J22" s="6">
        <v>0.320477074465991</v>
      </c>
      <c r="K22" s="6">
        <v>0.31379098940148198</v>
      </c>
      <c r="M22" s="6">
        <v>3728.5</v>
      </c>
      <c r="N22" s="6">
        <v>5.6899999999999999E-2</v>
      </c>
      <c r="O22" s="6">
        <v>4.82E-2</v>
      </c>
      <c r="P22" s="6">
        <v>4.1000000000000002E-2</v>
      </c>
      <c r="Q22" s="6">
        <v>5.04E-2</v>
      </c>
      <c r="R22" s="6">
        <v>4.7699999999999999E-2</v>
      </c>
      <c r="S22" s="6">
        <v>3.1199999999999999E-2</v>
      </c>
      <c r="T22" s="6">
        <v>3.2899999999999999E-2</v>
      </c>
      <c r="U22" s="6">
        <v>3.3500000000000002E-2</v>
      </c>
      <c r="V22" s="6">
        <v>3.2899999999999999E-2</v>
      </c>
      <c r="W22" s="6">
        <v>2.81E-2</v>
      </c>
    </row>
    <row r="23" spans="1:23" x14ac:dyDescent="0.3">
      <c r="A23" s="6">
        <v>1938</v>
      </c>
      <c r="B23" s="6">
        <v>0.37237257315148398</v>
      </c>
      <c r="C23" s="6">
        <v>0.36883569979918801</v>
      </c>
      <c r="D23" s="6">
        <v>0.35882993378546002</v>
      </c>
      <c r="E23" s="6">
        <v>0.34566568174545098</v>
      </c>
      <c r="F23" s="6">
        <v>0.340562675994173</v>
      </c>
      <c r="G23" s="6">
        <v>0.33609272226370202</v>
      </c>
      <c r="H23" s="6">
        <v>0.33153177555797397</v>
      </c>
      <c r="I23" s="6">
        <v>0.32584323008904398</v>
      </c>
      <c r="J23" s="6">
        <v>0.321128862632657</v>
      </c>
      <c r="K23" s="6">
        <v>0.31388443573362101</v>
      </c>
      <c r="M23" s="6">
        <v>3729</v>
      </c>
      <c r="N23" s="6">
        <v>5.9799999999999999E-2</v>
      </c>
      <c r="O23" s="6">
        <v>4.7300000000000002E-2</v>
      </c>
      <c r="P23" s="6">
        <v>4.1500000000000002E-2</v>
      </c>
      <c r="Q23" s="6">
        <v>5.1999999999999998E-2</v>
      </c>
      <c r="R23" s="6">
        <v>4.9599999999999998E-2</v>
      </c>
      <c r="S23" s="6">
        <v>3.2000000000000001E-2</v>
      </c>
      <c r="T23" s="6">
        <v>3.4599999999999999E-2</v>
      </c>
      <c r="U23" s="6">
        <v>3.4200000000000001E-2</v>
      </c>
      <c r="V23" s="6">
        <v>3.0599999999999999E-2</v>
      </c>
      <c r="W23" s="6">
        <v>2.87E-2</v>
      </c>
    </row>
    <row r="24" spans="1:23" x14ac:dyDescent="0.3">
      <c r="A24" s="6">
        <v>1939</v>
      </c>
      <c r="B24" s="6">
        <v>0.37193425047314199</v>
      </c>
      <c r="C24" s="6">
        <v>0.368803001396178</v>
      </c>
      <c r="D24" s="6">
        <v>0.35938827561998699</v>
      </c>
      <c r="E24" s="6">
        <v>0.347880359817133</v>
      </c>
      <c r="F24" s="6">
        <v>0.34096583909938599</v>
      </c>
      <c r="G24" s="6">
        <v>0.33720845271766298</v>
      </c>
      <c r="H24" s="6">
        <v>0.33124676424495098</v>
      </c>
      <c r="I24" s="6">
        <v>0.32503725547434897</v>
      </c>
      <c r="J24" s="6">
        <v>0.32119193890684999</v>
      </c>
      <c r="K24" s="6">
        <v>0.313702215385951</v>
      </c>
      <c r="M24" s="6">
        <v>3729.5</v>
      </c>
      <c r="N24" s="6">
        <v>6.3E-2</v>
      </c>
      <c r="O24" s="6">
        <v>5.1900000000000002E-2</v>
      </c>
      <c r="P24" s="6">
        <v>4.7899999999999998E-2</v>
      </c>
      <c r="Q24" s="6">
        <v>5.5300000000000002E-2</v>
      </c>
      <c r="R24" s="6">
        <v>5.3100000000000001E-2</v>
      </c>
      <c r="S24" s="6">
        <v>3.49E-2</v>
      </c>
      <c r="T24" s="6">
        <v>3.4000000000000002E-2</v>
      </c>
      <c r="U24" s="6">
        <v>3.6200000000000003E-2</v>
      </c>
      <c r="V24" s="6">
        <v>2.87E-2</v>
      </c>
      <c r="W24" s="6">
        <v>3.4599999999999999E-2</v>
      </c>
    </row>
    <row r="25" spans="1:23" x14ac:dyDescent="0.3">
      <c r="A25" s="6">
        <v>1940</v>
      </c>
      <c r="B25" s="6">
        <v>0.37260697030567702</v>
      </c>
      <c r="C25" s="6">
        <v>0.36886140535376499</v>
      </c>
      <c r="D25" s="6">
        <v>0.35931819087088401</v>
      </c>
      <c r="E25" s="6">
        <v>0.34519377776815102</v>
      </c>
      <c r="F25" s="6">
        <v>0.34044078947399198</v>
      </c>
      <c r="G25" s="6">
        <v>0.33775459808693398</v>
      </c>
      <c r="H25" s="6">
        <v>0.33155046482440098</v>
      </c>
      <c r="I25" s="6">
        <v>0.32593901257948499</v>
      </c>
      <c r="J25" s="6">
        <v>0.32075040498749602</v>
      </c>
      <c r="K25" s="6">
        <v>0.31387742725870998</v>
      </c>
      <c r="M25" s="6">
        <v>3730</v>
      </c>
      <c r="N25" s="6">
        <v>6.0600000000000001E-2</v>
      </c>
      <c r="O25" s="6">
        <v>5.1999999999999998E-2</v>
      </c>
      <c r="P25" s="6">
        <v>4.82E-2</v>
      </c>
      <c r="Q25" s="6">
        <v>5.9200000000000003E-2</v>
      </c>
      <c r="R25" s="6">
        <v>5.4600000000000003E-2</v>
      </c>
      <c r="S25" s="6">
        <v>3.3300000000000003E-2</v>
      </c>
      <c r="T25" s="6">
        <v>3.7499999999999999E-2</v>
      </c>
      <c r="U25" s="6">
        <v>3.4700000000000002E-2</v>
      </c>
      <c r="V25" s="6">
        <v>3.32E-2</v>
      </c>
      <c r="W25" s="6">
        <v>3.6200000000000003E-2</v>
      </c>
    </row>
    <row r="26" spans="1:23" x14ac:dyDescent="0.3">
      <c r="A26" s="6">
        <v>1941</v>
      </c>
      <c r="B26" s="6">
        <v>0.37194362635931</v>
      </c>
      <c r="C26" s="6">
        <v>0.36884739621718299</v>
      </c>
      <c r="D26" s="6">
        <v>0.35961021065881599</v>
      </c>
      <c r="E26" s="6">
        <v>0.347586003870897</v>
      </c>
      <c r="F26" s="6">
        <v>0.33999074693794101</v>
      </c>
      <c r="G26" s="6">
        <v>0.33742409809952101</v>
      </c>
      <c r="H26" s="6">
        <v>0.331443001542442</v>
      </c>
      <c r="I26" s="6">
        <v>0.32510500406514897</v>
      </c>
      <c r="J26" s="6">
        <v>0.32061023548928802</v>
      </c>
      <c r="K26" s="6">
        <v>0.31386574646719301</v>
      </c>
      <c r="M26" s="6">
        <v>3730.5</v>
      </c>
      <c r="N26" s="6">
        <v>6.1699999999999998E-2</v>
      </c>
      <c r="O26" s="6">
        <v>4.9799999999999997E-2</v>
      </c>
      <c r="P26" s="6">
        <v>4.8300000000000003E-2</v>
      </c>
      <c r="Q26" s="6">
        <v>5.9400000000000001E-2</v>
      </c>
      <c r="R26" s="6">
        <v>5.62E-2</v>
      </c>
      <c r="S26" s="6">
        <v>3.9600000000000003E-2</v>
      </c>
      <c r="T26" s="6">
        <v>3.6499999999999998E-2</v>
      </c>
      <c r="U26" s="6">
        <v>3.6299999999999999E-2</v>
      </c>
      <c r="V26" s="6">
        <v>3.6499999999999998E-2</v>
      </c>
      <c r="W26" s="6">
        <v>3.61E-2</v>
      </c>
    </row>
    <row r="27" spans="1:23" x14ac:dyDescent="0.3">
      <c r="A27" s="6">
        <v>1942</v>
      </c>
      <c r="B27" s="6">
        <v>0.37153577531101301</v>
      </c>
      <c r="C27" s="6">
        <v>0.36883103529582001</v>
      </c>
      <c r="D27" s="6">
        <v>0.35885329536849497</v>
      </c>
      <c r="E27" s="6">
        <v>0.34897601806145701</v>
      </c>
      <c r="F27" s="6">
        <v>0.34069628237206301</v>
      </c>
      <c r="G27" s="6">
        <v>0.33796555552570801</v>
      </c>
      <c r="H27" s="6">
        <v>0.33125844503646901</v>
      </c>
      <c r="I27" s="6">
        <v>0.325614286575304</v>
      </c>
      <c r="J27" s="6">
        <v>0.32053547842357699</v>
      </c>
      <c r="K27" s="6">
        <v>0.31386107415058601</v>
      </c>
      <c r="M27" s="6">
        <v>3731</v>
      </c>
      <c r="N27" s="6">
        <v>6.5100000000000005E-2</v>
      </c>
      <c r="O27" s="6">
        <v>5.2600000000000001E-2</v>
      </c>
      <c r="P27" s="6">
        <v>4.7300000000000002E-2</v>
      </c>
      <c r="Q27" s="6">
        <v>5.5399999999999998E-2</v>
      </c>
      <c r="R27" s="6">
        <v>6.0299999999999999E-2</v>
      </c>
      <c r="S27" s="6">
        <v>4.1200000000000001E-2</v>
      </c>
      <c r="T27" s="6">
        <v>3.5900000000000001E-2</v>
      </c>
      <c r="U27" s="6">
        <v>3.6799999999999999E-2</v>
      </c>
      <c r="V27" s="6">
        <v>3.61E-2</v>
      </c>
      <c r="W27" s="6">
        <v>3.6200000000000003E-2</v>
      </c>
    </row>
    <row r="28" spans="1:23" x14ac:dyDescent="0.3">
      <c r="A28" s="6">
        <v>1943</v>
      </c>
      <c r="B28" s="6">
        <v>0.37279448802903198</v>
      </c>
      <c r="C28" s="6">
        <v>0.36882636297921301</v>
      </c>
      <c r="D28" s="6">
        <v>0.35893973322572298</v>
      </c>
      <c r="E28" s="6">
        <v>0.34803221010685798</v>
      </c>
      <c r="F28" s="6">
        <v>0.340562675994173</v>
      </c>
      <c r="G28" s="6">
        <v>0.33729986760779901</v>
      </c>
      <c r="H28" s="6">
        <v>0.33163456652332601</v>
      </c>
      <c r="I28" s="6">
        <v>0.32580351539788499</v>
      </c>
      <c r="J28" s="6">
        <v>0.32045604904126002</v>
      </c>
      <c r="K28" s="6">
        <v>0.31380033403469598</v>
      </c>
      <c r="M28" s="6">
        <v>3731.5</v>
      </c>
      <c r="N28" s="6">
        <v>6.54E-2</v>
      </c>
      <c r="O28" s="6">
        <v>5.4199999999999998E-2</v>
      </c>
      <c r="P28" s="6">
        <v>4.82E-2</v>
      </c>
      <c r="Q28" s="6">
        <v>5.9299999999999999E-2</v>
      </c>
      <c r="R28" s="6">
        <v>6.2E-2</v>
      </c>
      <c r="S28" s="6">
        <v>4.1300000000000003E-2</v>
      </c>
      <c r="T28" s="6">
        <v>3.9699999999999999E-2</v>
      </c>
      <c r="U28" s="6">
        <v>3.9600000000000003E-2</v>
      </c>
      <c r="V28" s="6">
        <v>3.8100000000000002E-2</v>
      </c>
      <c r="W28" s="6">
        <v>3.4299999999999997E-2</v>
      </c>
    </row>
    <row r="29" spans="1:23" x14ac:dyDescent="0.3">
      <c r="A29" s="6">
        <v>1944</v>
      </c>
      <c r="B29" s="6">
        <v>0.37139044907541302</v>
      </c>
      <c r="C29" s="6">
        <v>0.36883103529582001</v>
      </c>
      <c r="D29" s="6">
        <v>0.35901449029143301</v>
      </c>
      <c r="E29" s="6">
        <v>0.34537599811582098</v>
      </c>
      <c r="F29" s="6">
        <v>0.34072909797364997</v>
      </c>
      <c r="G29" s="6">
        <v>0.33663417968988901</v>
      </c>
      <c r="H29" s="6">
        <v>0.33150140550002899</v>
      </c>
      <c r="I29" s="6">
        <v>0.32556522725093101</v>
      </c>
      <c r="J29" s="6">
        <v>0.320626588597413</v>
      </c>
      <c r="K29" s="6">
        <v>0.31388910805022802</v>
      </c>
      <c r="M29" s="6">
        <v>3732</v>
      </c>
      <c r="N29" s="6">
        <v>6.5100000000000005E-2</v>
      </c>
      <c r="O29" s="6">
        <v>5.3600000000000002E-2</v>
      </c>
      <c r="P29" s="6">
        <v>4.7100000000000003E-2</v>
      </c>
      <c r="Q29" s="6">
        <v>6.2300000000000001E-2</v>
      </c>
      <c r="R29" s="6">
        <v>5.79E-2</v>
      </c>
      <c r="S29" s="6">
        <v>4.24E-2</v>
      </c>
      <c r="T29" s="6">
        <v>4.0800000000000003E-2</v>
      </c>
      <c r="U29" s="6">
        <v>3.9800000000000002E-2</v>
      </c>
      <c r="V29" s="6">
        <v>4.0099999999999997E-2</v>
      </c>
      <c r="W29" s="6">
        <v>4.02E-2</v>
      </c>
    </row>
    <row r="30" spans="1:23" x14ac:dyDescent="0.3">
      <c r="A30" s="6">
        <v>1945</v>
      </c>
      <c r="B30" s="6">
        <v>0.37257649867563197</v>
      </c>
      <c r="C30" s="6">
        <v>0.36884740403042099</v>
      </c>
      <c r="D30" s="6">
        <v>0.35912195357339299</v>
      </c>
      <c r="E30" s="6">
        <v>0.34607217329025303</v>
      </c>
      <c r="F30" s="6">
        <v>0.34103850221718601</v>
      </c>
      <c r="G30" s="6">
        <v>0.33683341727095401</v>
      </c>
      <c r="H30" s="6">
        <v>0.33148038007529801</v>
      </c>
      <c r="I30" s="6">
        <v>0.32524984587996397</v>
      </c>
      <c r="J30" s="6">
        <v>0.32096065923480799</v>
      </c>
      <c r="K30" s="6">
        <v>0.31359007978738401</v>
      </c>
      <c r="M30" s="6">
        <v>3732.5</v>
      </c>
      <c r="N30" s="6">
        <v>7.6799999999999993E-2</v>
      </c>
      <c r="O30" s="6">
        <v>5.7599999999999998E-2</v>
      </c>
      <c r="P30" s="6">
        <v>4.5199999999999997E-2</v>
      </c>
      <c r="Q30" s="6">
        <v>6.3E-2</v>
      </c>
      <c r="R30" s="6">
        <v>5.8000000000000003E-2</v>
      </c>
      <c r="S30" s="6">
        <v>4.7600000000000003E-2</v>
      </c>
      <c r="T30" s="6">
        <v>3.9E-2</v>
      </c>
      <c r="U30" s="6">
        <v>4.1200000000000001E-2</v>
      </c>
      <c r="V30" s="6">
        <v>3.9E-2</v>
      </c>
      <c r="W30" s="6">
        <v>4.4699999999999997E-2</v>
      </c>
    </row>
    <row r="31" spans="1:23" x14ac:dyDescent="0.3">
      <c r="A31" s="6">
        <v>1946</v>
      </c>
      <c r="B31" s="6">
        <v>0.37261634619184503</v>
      </c>
      <c r="C31" s="6">
        <v>0.36884041899522602</v>
      </c>
      <c r="D31" s="6">
        <v>0.35903551571616499</v>
      </c>
      <c r="E31" s="6">
        <v>0.34648567330996599</v>
      </c>
      <c r="F31" s="6">
        <v>0.34023451997830201</v>
      </c>
      <c r="G31" s="6">
        <v>0.33776397397310198</v>
      </c>
      <c r="H31" s="6">
        <v>0.33148505239190501</v>
      </c>
      <c r="I31" s="6">
        <v>0.32483167354364401</v>
      </c>
      <c r="J31" s="6">
        <v>0.32074339651258599</v>
      </c>
      <c r="K31" s="6">
        <v>0.313783980926572</v>
      </c>
      <c r="M31" s="6">
        <v>3733</v>
      </c>
      <c r="N31" s="6">
        <v>7.5899999999999995E-2</v>
      </c>
      <c r="O31" s="6">
        <v>6.1800000000000001E-2</v>
      </c>
      <c r="P31" s="6">
        <v>5.4100000000000002E-2</v>
      </c>
      <c r="Q31" s="6">
        <v>6.6100000000000006E-2</v>
      </c>
      <c r="R31" s="6">
        <v>6.2399999999999997E-2</v>
      </c>
      <c r="S31" s="6">
        <v>4.9399999999999999E-2</v>
      </c>
      <c r="T31" s="6">
        <v>3.78E-2</v>
      </c>
      <c r="U31" s="6">
        <v>4.1599999999999998E-2</v>
      </c>
      <c r="V31" s="6">
        <v>3.9399999999999998E-2</v>
      </c>
      <c r="W31" s="6">
        <v>4.1399999999999999E-2</v>
      </c>
    </row>
    <row r="32" spans="1:23" x14ac:dyDescent="0.3">
      <c r="A32" s="6">
        <v>1947</v>
      </c>
      <c r="B32" s="6">
        <v>0.37154749516872299</v>
      </c>
      <c r="C32" s="6">
        <v>0.36885439687885402</v>
      </c>
      <c r="D32" s="6">
        <v>0.35933921629561499</v>
      </c>
      <c r="E32" s="6">
        <v>0.34801118468212699</v>
      </c>
      <c r="F32" s="6">
        <v>0.34080879300607603</v>
      </c>
      <c r="G32" s="6">
        <v>0.33705843853897999</v>
      </c>
      <c r="H32" s="6">
        <v>0.33158550719895302</v>
      </c>
      <c r="I32" s="6">
        <v>0.325387679219868</v>
      </c>
      <c r="J32" s="6">
        <v>0.32099102929275303</v>
      </c>
      <c r="K32" s="6">
        <v>0.31385873799228298</v>
      </c>
      <c r="M32" s="6">
        <v>3733.5</v>
      </c>
      <c r="N32" s="6">
        <v>7.2099999999999997E-2</v>
      </c>
      <c r="O32" s="6">
        <v>6.2199999999999998E-2</v>
      </c>
      <c r="P32" s="6">
        <v>5.62E-2</v>
      </c>
      <c r="Q32" s="6">
        <v>6.5100000000000005E-2</v>
      </c>
      <c r="R32" s="6">
        <v>7.0999999999999994E-2</v>
      </c>
      <c r="S32" s="6">
        <v>4.87E-2</v>
      </c>
      <c r="T32" s="6">
        <v>4.2999999999999997E-2</v>
      </c>
      <c r="U32" s="6">
        <v>4.5600000000000002E-2</v>
      </c>
      <c r="V32" s="6">
        <v>4.3900000000000002E-2</v>
      </c>
      <c r="W32" s="6">
        <v>3.8600000000000002E-2</v>
      </c>
    </row>
    <row r="33" spans="1:23" x14ac:dyDescent="0.3">
      <c r="A33" s="6">
        <v>1948</v>
      </c>
      <c r="B33" s="6">
        <v>0.37243117244003199</v>
      </c>
      <c r="C33" s="6">
        <v>0.36879132060466102</v>
      </c>
      <c r="D33" s="6">
        <v>0.35915232363133798</v>
      </c>
      <c r="E33" s="6">
        <v>0.34499520431235697</v>
      </c>
      <c r="F33" s="6">
        <v>0.34080410506299202</v>
      </c>
      <c r="G33" s="6">
        <v>0.33700452719351498</v>
      </c>
      <c r="H33" s="6">
        <v>0.33162288573180898</v>
      </c>
      <c r="I33" s="6">
        <v>0.32580351539788499</v>
      </c>
      <c r="J33" s="6">
        <v>0.320708354138034</v>
      </c>
      <c r="K33" s="6">
        <v>0.313760619343537</v>
      </c>
      <c r="M33" s="6">
        <v>3734</v>
      </c>
      <c r="N33" s="6">
        <v>7.5399999999999995E-2</v>
      </c>
      <c r="O33" s="6">
        <v>6.5699999999999995E-2</v>
      </c>
      <c r="P33" s="6">
        <v>5.6000000000000001E-2</v>
      </c>
      <c r="Q33" s="6">
        <v>6.6500000000000004E-2</v>
      </c>
      <c r="R33" s="6">
        <v>7.1800000000000003E-2</v>
      </c>
      <c r="S33" s="6">
        <v>5.1700000000000003E-2</v>
      </c>
      <c r="T33" s="6">
        <v>4.4900000000000002E-2</v>
      </c>
      <c r="U33" s="6">
        <v>4.65E-2</v>
      </c>
      <c r="V33" s="6">
        <v>4.4600000000000001E-2</v>
      </c>
      <c r="W33" s="6">
        <v>4.2099999999999999E-2</v>
      </c>
    </row>
    <row r="34" spans="1:23" x14ac:dyDescent="0.3">
      <c r="A34" s="6">
        <v>1949</v>
      </c>
      <c r="B34" s="6">
        <v>0.371446704392419</v>
      </c>
      <c r="C34" s="6">
        <v>0.368807673712785</v>
      </c>
      <c r="D34" s="6">
        <v>0.359203719114014</v>
      </c>
      <c r="E34" s="6">
        <v>0.34868399827352398</v>
      </c>
      <c r="F34" s="6">
        <v>0.34075253768906999</v>
      </c>
      <c r="G34" s="6">
        <v>0.33684748110020502</v>
      </c>
      <c r="H34" s="6">
        <v>0.33144533770074602</v>
      </c>
      <c r="I34" s="6">
        <v>0.325406368486296</v>
      </c>
      <c r="J34" s="6">
        <v>0.32153068186085199</v>
      </c>
      <c r="K34" s="6">
        <v>0.31399189901558</v>
      </c>
      <c r="M34" s="6">
        <v>3734.5</v>
      </c>
      <c r="N34" s="6">
        <v>7.6899999999999996E-2</v>
      </c>
      <c r="O34" s="6">
        <v>6.6000000000000003E-2</v>
      </c>
      <c r="P34" s="6">
        <v>5.5899999999999998E-2</v>
      </c>
      <c r="Q34" s="6">
        <v>6.7100000000000007E-2</v>
      </c>
      <c r="R34" s="6">
        <v>6.9699999999999998E-2</v>
      </c>
      <c r="S34" s="6">
        <v>5.3400000000000003E-2</v>
      </c>
      <c r="T34" s="6">
        <v>4.4999999999999998E-2</v>
      </c>
      <c r="U34" s="6">
        <v>4.82E-2</v>
      </c>
      <c r="V34" s="6">
        <v>4.1700000000000001E-2</v>
      </c>
      <c r="W34" s="6">
        <v>4.4400000000000002E-2</v>
      </c>
    </row>
    <row r="35" spans="1:23" x14ac:dyDescent="0.3">
      <c r="A35" s="6">
        <v>1950</v>
      </c>
      <c r="B35" s="6">
        <v>0.37117011575047099</v>
      </c>
      <c r="C35" s="6">
        <v>0.36884273952705299</v>
      </c>
      <c r="D35" s="6">
        <v>0.35930183776275898</v>
      </c>
      <c r="E35" s="6">
        <v>0.34619832583864002</v>
      </c>
      <c r="F35" s="6">
        <v>0.34074081783136001</v>
      </c>
      <c r="G35" s="6">
        <v>0.337414722213354</v>
      </c>
      <c r="H35" s="6">
        <v>0.33154112019118798</v>
      </c>
      <c r="I35" s="6">
        <v>0.32486204360158899</v>
      </c>
      <c r="J35" s="6">
        <v>0.32063826938892998</v>
      </c>
      <c r="K35" s="6">
        <v>0.313833040250944</v>
      </c>
      <c r="M35" s="6">
        <v>3735</v>
      </c>
      <c r="N35" s="6">
        <v>7.5300000000000006E-2</v>
      </c>
      <c r="O35" s="6">
        <v>6.3399999999999998E-2</v>
      </c>
      <c r="P35" s="6">
        <v>5.5800000000000002E-2</v>
      </c>
      <c r="Q35" s="6">
        <v>6.4199999999999993E-2</v>
      </c>
      <c r="R35" s="6">
        <v>6.83E-2</v>
      </c>
      <c r="S35" s="6">
        <v>5.1499999999999997E-2</v>
      </c>
      <c r="T35" s="6">
        <v>4.5400000000000003E-2</v>
      </c>
      <c r="U35" s="6">
        <v>4.9099999999999998E-2</v>
      </c>
      <c r="V35" s="6">
        <v>4.07E-2</v>
      </c>
      <c r="W35" s="6">
        <v>4.2200000000000001E-2</v>
      </c>
    </row>
    <row r="36" spans="1:23" x14ac:dyDescent="0.3">
      <c r="A36" s="6">
        <v>1951</v>
      </c>
      <c r="B36" s="6">
        <v>0.37193190650160002</v>
      </c>
      <c r="C36" s="6">
        <v>0.368798321266333</v>
      </c>
      <c r="D36" s="6">
        <v>0.35938360330338098</v>
      </c>
      <c r="E36" s="6">
        <v>0.34547878908117402</v>
      </c>
      <c r="F36" s="6">
        <v>0.34011263345812098</v>
      </c>
      <c r="G36" s="6">
        <v>0.33620757686925701</v>
      </c>
      <c r="H36" s="6">
        <v>0.33151308629154602</v>
      </c>
      <c r="I36" s="6">
        <v>0.32483634586025101</v>
      </c>
      <c r="J36" s="6">
        <v>0.32082282589490302</v>
      </c>
      <c r="K36" s="6">
        <v>0.31374426623541302</v>
      </c>
      <c r="M36" s="6">
        <v>3735.5</v>
      </c>
      <c r="N36" s="6">
        <v>7.3300000000000004E-2</v>
      </c>
      <c r="O36" s="6">
        <v>6.3299999999999995E-2</v>
      </c>
      <c r="P36" s="6">
        <v>5.5500000000000001E-2</v>
      </c>
      <c r="Q36" s="6">
        <v>7.3800000000000004E-2</v>
      </c>
      <c r="R36" s="6">
        <v>7.6499999999999999E-2</v>
      </c>
      <c r="S36" s="6">
        <v>5.0299999999999997E-2</v>
      </c>
      <c r="T36" s="6">
        <v>4.4699999999999997E-2</v>
      </c>
      <c r="U36" s="6">
        <v>4.87E-2</v>
      </c>
      <c r="V36" s="6">
        <v>4.07E-2</v>
      </c>
      <c r="W36" s="6">
        <v>4.19E-2</v>
      </c>
    </row>
    <row r="37" spans="1:23" x14ac:dyDescent="0.3">
      <c r="A37" s="6">
        <v>1952</v>
      </c>
      <c r="B37" s="6">
        <v>0.37262103413492897</v>
      </c>
      <c r="C37" s="6">
        <v>0.36879364894972599</v>
      </c>
      <c r="D37" s="6">
        <v>0.35931118239597298</v>
      </c>
      <c r="E37" s="6">
        <v>0.34812332028069298</v>
      </c>
      <c r="F37" s="6">
        <v>0.33991339587705699</v>
      </c>
      <c r="G37" s="6">
        <v>0.33742878604260501</v>
      </c>
      <c r="H37" s="6">
        <v>0.33142898459262099</v>
      </c>
      <c r="I37" s="6">
        <v>0.32514004643970101</v>
      </c>
      <c r="J37" s="6">
        <v>0.32167318751736401</v>
      </c>
      <c r="K37" s="6">
        <v>0.31364848374497101</v>
      </c>
      <c r="M37" s="6">
        <v>3736</v>
      </c>
      <c r="N37" s="6">
        <v>7.6300000000000007E-2</v>
      </c>
      <c r="O37" s="6">
        <v>6.6500000000000004E-2</v>
      </c>
      <c r="P37" s="6">
        <v>5.2200000000000003E-2</v>
      </c>
      <c r="Q37" s="6">
        <v>7.3700000000000002E-2</v>
      </c>
      <c r="R37" s="6">
        <v>7.6499999999999999E-2</v>
      </c>
      <c r="S37" s="6">
        <v>5.5399999999999998E-2</v>
      </c>
      <c r="T37" s="6">
        <v>4.8399999999999999E-2</v>
      </c>
      <c r="U37" s="6">
        <v>5.4100000000000002E-2</v>
      </c>
      <c r="V37" s="6">
        <v>4.4299999999999999E-2</v>
      </c>
      <c r="W37" s="6">
        <v>4.3799999999999999E-2</v>
      </c>
    </row>
    <row r="38" spans="1:23" x14ac:dyDescent="0.3">
      <c r="A38" s="6">
        <v>1953</v>
      </c>
      <c r="B38" s="6">
        <v>0.371988161818606</v>
      </c>
      <c r="C38" s="6">
        <v>0.368803001396178</v>
      </c>
      <c r="D38" s="6">
        <v>0.35930417392106301</v>
      </c>
      <c r="E38" s="6">
        <v>0.34659547275022901</v>
      </c>
      <c r="F38" s="6">
        <v>0.340637683083515</v>
      </c>
      <c r="G38" s="6">
        <v>0.33791398815178603</v>
      </c>
      <c r="H38" s="6">
        <v>0.33155980945761498</v>
      </c>
      <c r="I38" s="6">
        <v>0.32515639954782599</v>
      </c>
      <c r="J38" s="6">
        <v>0.32162179203468699</v>
      </c>
      <c r="K38" s="6">
        <v>0.31368118996121902</v>
      </c>
      <c r="M38" s="6">
        <v>3736.5</v>
      </c>
      <c r="N38" s="6">
        <v>7.8E-2</v>
      </c>
      <c r="O38" s="6">
        <v>6.5299999999999997E-2</v>
      </c>
      <c r="P38" s="6">
        <v>5.4899999999999997E-2</v>
      </c>
      <c r="Q38" s="6">
        <v>6.9199999999999998E-2</v>
      </c>
      <c r="R38" s="6">
        <v>7.5499999999999998E-2</v>
      </c>
      <c r="S38" s="6">
        <v>6.0299999999999999E-2</v>
      </c>
      <c r="T38" s="6">
        <v>5.1499999999999997E-2</v>
      </c>
      <c r="U38" s="6">
        <v>5.5300000000000002E-2</v>
      </c>
      <c r="V38" s="6">
        <v>4.7800000000000002E-2</v>
      </c>
      <c r="W38" s="6">
        <v>4.7699999999999999E-2</v>
      </c>
    </row>
    <row r="39" spans="1:23" x14ac:dyDescent="0.3">
      <c r="A39" s="6">
        <v>1954</v>
      </c>
      <c r="B39" s="6">
        <v>0.370851335620768</v>
      </c>
      <c r="C39" s="6">
        <v>0.36878431212975099</v>
      </c>
      <c r="D39" s="6">
        <v>0.35962422760863699</v>
      </c>
      <c r="E39" s="6">
        <v>0.34682675242227101</v>
      </c>
      <c r="F39" s="6">
        <v>0.34011732140120499</v>
      </c>
      <c r="G39" s="6">
        <v>0.33750848107503101</v>
      </c>
      <c r="H39" s="6">
        <v>0.33168128968939498</v>
      </c>
      <c r="I39" s="6">
        <v>0.32546944476049</v>
      </c>
      <c r="J39" s="6">
        <v>0.32094897844329001</v>
      </c>
      <c r="K39" s="6">
        <v>0.31380500635130298</v>
      </c>
      <c r="M39" s="6">
        <v>3737</v>
      </c>
      <c r="N39" s="6">
        <v>8.2799999999999999E-2</v>
      </c>
      <c r="O39" s="6">
        <v>7.2700000000000001E-2</v>
      </c>
      <c r="P39" s="6">
        <v>6.5100000000000005E-2</v>
      </c>
      <c r="Q39" s="6">
        <v>8.09E-2</v>
      </c>
      <c r="R39" s="6">
        <v>8.2199999999999995E-2</v>
      </c>
      <c r="S39" s="6">
        <v>5.3400000000000003E-2</v>
      </c>
      <c r="T39" s="6">
        <v>4.6899999999999997E-2</v>
      </c>
      <c r="U39" s="6">
        <v>5.1700000000000003E-2</v>
      </c>
      <c r="V39" s="6">
        <v>4.7800000000000002E-2</v>
      </c>
      <c r="W39" s="6">
        <v>4.87E-2</v>
      </c>
    </row>
    <row r="40" spans="1:23" x14ac:dyDescent="0.3">
      <c r="A40" s="6">
        <v>1955</v>
      </c>
      <c r="B40" s="6">
        <v>0.37197175401781302</v>
      </c>
      <c r="C40" s="6">
        <v>0.36869319414267698</v>
      </c>
      <c r="D40" s="6">
        <v>0.359217736063835</v>
      </c>
      <c r="E40" s="6">
        <v>0.34742247278965399</v>
      </c>
      <c r="F40" s="6">
        <v>0.34080879300607603</v>
      </c>
      <c r="G40" s="6">
        <v>0.33744753781494102</v>
      </c>
      <c r="H40" s="6">
        <v>0.33098511451496399</v>
      </c>
      <c r="I40" s="6">
        <v>0.32485970744328602</v>
      </c>
      <c r="J40" s="6">
        <v>0.321269032130865</v>
      </c>
      <c r="K40" s="6">
        <v>0.313851729517372</v>
      </c>
      <c r="M40" s="6">
        <v>3737.5</v>
      </c>
      <c r="N40" s="6">
        <v>8.4500000000000006E-2</v>
      </c>
      <c r="O40" s="6">
        <v>7.5200000000000003E-2</v>
      </c>
      <c r="P40" s="6">
        <v>6.9900000000000004E-2</v>
      </c>
      <c r="Q40" s="6">
        <v>8.14E-2</v>
      </c>
      <c r="R40" s="6">
        <v>8.4500000000000006E-2</v>
      </c>
      <c r="S40" s="6">
        <v>4.9299999999999997E-2</v>
      </c>
      <c r="T40" s="6">
        <v>5.1900000000000002E-2</v>
      </c>
      <c r="U40" s="6">
        <v>5.1799999999999999E-2</v>
      </c>
      <c r="V40" s="6">
        <v>4.7600000000000003E-2</v>
      </c>
      <c r="W40" s="6">
        <v>4.8599999999999997E-2</v>
      </c>
    </row>
    <row r="41" spans="1:23" x14ac:dyDescent="0.3">
      <c r="A41" s="6">
        <v>1956</v>
      </c>
      <c r="B41" s="6">
        <v>0.37069428952745798</v>
      </c>
      <c r="C41" s="6">
        <v>0.36882636297921301</v>
      </c>
      <c r="D41" s="6">
        <v>0.35944667957757398</v>
      </c>
      <c r="E41" s="6">
        <v>0.34560494162956101</v>
      </c>
      <c r="F41" s="6">
        <v>0.341148668879657</v>
      </c>
      <c r="G41" s="6">
        <v>0.33756239242049602</v>
      </c>
      <c r="H41" s="6">
        <v>0.33120237723718599</v>
      </c>
      <c r="I41" s="6">
        <v>0.32553485719298603</v>
      </c>
      <c r="J41" s="6">
        <v>0.321219972806492</v>
      </c>
      <c r="K41" s="6">
        <v>0.31383537640924802</v>
      </c>
      <c r="M41" s="6">
        <v>3738</v>
      </c>
      <c r="N41" s="6">
        <v>8.7900000000000006E-2</v>
      </c>
      <c r="O41" s="6">
        <v>7.4899999999999994E-2</v>
      </c>
      <c r="P41" s="6">
        <v>7.1599999999999997E-2</v>
      </c>
      <c r="Q41" s="6">
        <v>7.7899999999999997E-2</v>
      </c>
      <c r="R41" s="6">
        <v>7.7700000000000005E-2</v>
      </c>
      <c r="S41" s="6">
        <v>5.3600000000000002E-2</v>
      </c>
      <c r="T41" s="6">
        <v>5.2200000000000003E-2</v>
      </c>
      <c r="U41" s="6">
        <v>5.2499999999999998E-2</v>
      </c>
      <c r="V41" s="6">
        <v>4.9799999999999997E-2</v>
      </c>
      <c r="W41" s="6">
        <v>5.21E-2</v>
      </c>
    </row>
    <row r="42" spans="1:23" x14ac:dyDescent="0.3">
      <c r="A42" s="6">
        <v>1957</v>
      </c>
      <c r="B42" s="6">
        <v>0.37117949163663899</v>
      </c>
      <c r="C42" s="6">
        <v>0.36879600073450602</v>
      </c>
      <c r="D42" s="6">
        <v>0.359797103323093</v>
      </c>
      <c r="E42" s="6">
        <v>0.34720988238403899</v>
      </c>
      <c r="F42" s="6">
        <v>0.34091895966854702</v>
      </c>
      <c r="G42" s="6">
        <v>0.33736784278251503</v>
      </c>
      <c r="H42" s="6">
        <v>0.331683625847699</v>
      </c>
      <c r="I42" s="6">
        <v>0.32507930632381099</v>
      </c>
      <c r="J42" s="6">
        <v>0.32135780614639597</v>
      </c>
      <c r="K42" s="6">
        <v>0.313837712567551</v>
      </c>
      <c r="M42" s="6">
        <v>3738.5</v>
      </c>
      <c r="N42" s="6">
        <v>9.0999999999999998E-2</v>
      </c>
      <c r="O42" s="6">
        <v>7.6300000000000007E-2</v>
      </c>
      <c r="P42" s="6">
        <v>7.3099999999999998E-2</v>
      </c>
      <c r="Q42" s="6">
        <v>8.1799999999999998E-2</v>
      </c>
      <c r="R42" s="6">
        <v>8.2100000000000006E-2</v>
      </c>
      <c r="S42" s="6">
        <v>5.6000000000000001E-2</v>
      </c>
      <c r="T42" s="6">
        <v>5.4399999999999997E-2</v>
      </c>
      <c r="U42" s="6">
        <v>5.2999999999999999E-2</v>
      </c>
      <c r="V42" s="6">
        <v>4.9599999999999998E-2</v>
      </c>
      <c r="W42" s="6">
        <v>5.4899999999999997E-2</v>
      </c>
    </row>
    <row r="43" spans="1:23" x14ac:dyDescent="0.3">
      <c r="M43" s="6">
        <v>3739</v>
      </c>
      <c r="N43" s="6">
        <v>9.1999999999999998E-2</v>
      </c>
      <c r="O43" s="6">
        <v>7.4999999999999997E-2</v>
      </c>
      <c r="P43" s="6">
        <v>7.0599999999999996E-2</v>
      </c>
      <c r="Q43" s="6">
        <v>8.0699999999999994E-2</v>
      </c>
      <c r="R43" s="6">
        <v>8.2699999999999996E-2</v>
      </c>
      <c r="S43" s="6">
        <v>5.8000000000000003E-2</v>
      </c>
      <c r="T43" s="6">
        <v>5.6800000000000003E-2</v>
      </c>
      <c r="U43" s="6">
        <v>5.5199999999999999E-2</v>
      </c>
      <c r="V43" s="6">
        <v>4.82E-2</v>
      </c>
      <c r="W43" s="6">
        <v>5.0599999999999999E-2</v>
      </c>
    </row>
    <row r="44" spans="1:23" x14ac:dyDescent="0.3">
      <c r="M44" s="6">
        <v>3739.5</v>
      </c>
      <c r="N44" s="6">
        <v>9.4299999999999995E-2</v>
      </c>
      <c r="O44" s="6">
        <v>7.4800000000000005E-2</v>
      </c>
      <c r="P44" s="6">
        <v>6.7500000000000004E-2</v>
      </c>
      <c r="Q44" s="6">
        <v>8.1799999999999998E-2</v>
      </c>
      <c r="R44" s="6">
        <v>8.6499999999999994E-2</v>
      </c>
      <c r="S44" s="6">
        <v>6.0699999999999997E-2</v>
      </c>
      <c r="T44" s="6">
        <v>5.57E-2</v>
      </c>
      <c r="U44" s="6">
        <v>5.8599999999999999E-2</v>
      </c>
      <c r="V44" s="6">
        <v>5.2400000000000002E-2</v>
      </c>
      <c r="W44" s="6">
        <v>5.4300000000000001E-2</v>
      </c>
    </row>
    <row r="45" spans="1:23" x14ac:dyDescent="0.3">
      <c r="M45" s="6">
        <v>3740</v>
      </c>
      <c r="N45" s="6">
        <v>9.8500000000000004E-2</v>
      </c>
      <c r="O45" s="6">
        <v>7.7399999999999997E-2</v>
      </c>
      <c r="P45" s="6">
        <v>6.9900000000000004E-2</v>
      </c>
      <c r="Q45" s="6">
        <v>9.0700000000000003E-2</v>
      </c>
      <c r="R45" s="6">
        <v>8.6599999999999996E-2</v>
      </c>
      <c r="S45" s="6">
        <v>6.3899999999999998E-2</v>
      </c>
      <c r="T45" s="6">
        <v>5.7000000000000002E-2</v>
      </c>
      <c r="U45" s="6">
        <v>6.2600000000000003E-2</v>
      </c>
      <c r="V45" s="6">
        <v>5.1700000000000003E-2</v>
      </c>
      <c r="W45" s="6">
        <v>5.2600000000000001E-2</v>
      </c>
    </row>
    <row r="46" spans="1:23" x14ac:dyDescent="0.3">
      <c r="M46" s="6">
        <v>3740.5</v>
      </c>
      <c r="N46" s="6">
        <v>0.09</v>
      </c>
      <c r="O46" s="6">
        <v>7.7200000000000005E-2</v>
      </c>
      <c r="P46" s="6">
        <v>7.0000000000000007E-2</v>
      </c>
      <c r="Q46" s="6">
        <v>8.7599999999999997E-2</v>
      </c>
      <c r="R46" s="6">
        <v>8.5000000000000006E-2</v>
      </c>
      <c r="S46" s="6">
        <v>6.6500000000000004E-2</v>
      </c>
      <c r="T46" s="6">
        <v>5.62E-2</v>
      </c>
      <c r="U46" s="6">
        <v>6.0699999999999997E-2</v>
      </c>
      <c r="V46" s="6">
        <v>4.7100000000000003E-2</v>
      </c>
      <c r="W46" s="6">
        <v>5.0500000000000003E-2</v>
      </c>
    </row>
    <row r="47" spans="1:23" x14ac:dyDescent="0.3">
      <c r="M47" s="6">
        <v>3741</v>
      </c>
      <c r="N47" s="6">
        <v>8.4000000000000005E-2</v>
      </c>
      <c r="O47" s="6">
        <v>7.7600000000000002E-2</v>
      </c>
      <c r="P47" s="6">
        <v>7.4200000000000002E-2</v>
      </c>
      <c r="Q47" s="6">
        <v>8.2299999999999998E-2</v>
      </c>
      <c r="R47" s="6">
        <v>8.3699999999999997E-2</v>
      </c>
      <c r="S47" s="6">
        <v>6.3299999999999995E-2</v>
      </c>
      <c r="T47" s="6">
        <v>5.6000000000000001E-2</v>
      </c>
      <c r="U47" s="6">
        <v>6.0400000000000002E-2</v>
      </c>
      <c r="V47" s="6">
        <v>5.6399999999999999E-2</v>
      </c>
      <c r="W47" s="6">
        <v>5.6099999999999997E-2</v>
      </c>
    </row>
    <row r="48" spans="1:23" x14ac:dyDescent="0.3">
      <c r="M48" s="6">
        <v>3741.5</v>
      </c>
      <c r="N48" s="6">
        <v>8.9300000000000004E-2</v>
      </c>
      <c r="O48" s="6">
        <v>8.0600000000000005E-2</v>
      </c>
      <c r="P48" s="6">
        <v>7.0699999999999999E-2</v>
      </c>
      <c r="Q48" s="6">
        <v>8.8599999999999998E-2</v>
      </c>
      <c r="R48" s="6">
        <v>8.4599999999999995E-2</v>
      </c>
      <c r="S48" s="6">
        <v>5.9900000000000002E-2</v>
      </c>
      <c r="T48" s="6">
        <v>5.5800000000000002E-2</v>
      </c>
      <c r="U48" s="6">
        <v>6.6400000000000001E-2</v>
      </c>
      <c r="V48" s="6">
        <v>5.7200000000000001E-2</v>
      </c>
      <c r="W48" s="6">
        <v>5.7599999999999998E-2</v>
      </c>
    </row>
    <row r="49" spans="13:23" x14ac:dyDescent="0.3">
      <c r="M49" s="6">
        <v>3742</v>
      </c>
      <c r="N49" s="6">
        <v>9.2200000000000004E-2</v>
      </c>
      <c r="O49" s="6">
        <v>8.1500000000000003E-2</v>
      </c>
      <c r="P49" s="6">
        <v>6.9800000000000001E-2</v>
      </c>
      <c r="Q49" s="6">
        <v>8.6099999999999996E-2</v>
      </c>
      <c r="R49" s="6">
        <v>8.4099999999999994E-2</v>
      </c>
      <c r="S49" s="6">
        <v>6.1800000000000001E-2</v>
      </c>
      <c r="T49" s="6">
        <v>6.1100000000000002E-2</v>
      </c>
      <c r="U49" s="6">
        <v>6.8699999999999997E-2</v>
      </c>
      <c r="V49" s="6">
        <v>5.5899999999999998E-2</v>
      </c>
      <c r="W49" s="6">
        <v>5.4800000000000001E-2</v>
      </c>
    </row>
    <row r="50" spans="13:23" x14ac:dyDescent="0.3">
      <c r="M50" s="6">
        <v>3742.5</v>
      </c>
      <c r="N50" s="6">
        <v>8.9099999999999999E-2</v>
      </c>
      <c r="O50" s="6">
        <v>7.9899999999999999E-2</v>
      </c>
      <c r="P50" s="6">
        <v>7.0499999999999993E-2</v>
      </c>
      <c r="Q50" s="6">
        <v>7.8899999999999998E-2</v>
      </c>
      <c r="R50" s="6">
        <v>8.2299999999999998E-2</v>
      </c>
      <c r="S50" s="6">
        <v>6.1600000000000002E-2</v>
      </c>
      <c r="T50" s="6">
        <v>6.4399999999999999E-2</v>
      </c>
      <c r="U50" s="6">
        <v>6.3799999999999996E-2</v>
      </c>
      <c r="V50" s="6">
        <v>5.6800000000000003E-2</v>
      </c>
      <c r="W50" s="6">
        <v>5.4100000000000002E-2</v>
      </c>
    </row>
    <row r="51" spans="13:23" x14ac:dyDescent="0.3">
      <c r="M51" s="6">
        <v>3743</v>
      </c>
      <c r="N51" s="6">
        <v>8.6800000000000002E-2</v>
      </c>
      <c r="O51" s="6">
        <v>7.6700000000000004E-2</v>
      </c>
      <c r="P51" s="6">
        <v>7.4499999999999997E-2</v>
      </c>
      <c r="Q51" s="6">
        <v>7.6100000000000001E-2</v>
      </c>
      <c r="R51" s="6">
        <v>7.9299999999999995E-2</v>
      </c>
      <c r="S51" s="6">
        <v>6.5500000000000003E-2</v>
      </c>
      <c r="T51" s="6">
        <v>5.7000000000000002E-2</v>
      </c>
      <c r="U51" s="6">
        <v>5.6000000000000001E-2</v>
      </c>
      <c r="V51" s="6">
        <v>5.3499999999999999E-2</v>
      </c>
      <c r="W51" s="6">
        <v>5.4600000000000003E-2</v>
      </c>
    </row>
    <row r="52" spans="13:23" x14ac:dyDescent="0.3">
      <c r="M52" s="6">
        <v>3743.5</v>
      </c>
      <c r="N52" s="6">
        <v>8.9200000000000002E-2</v>
      </c>
      <c r="O52" s="6">
        <v>7.8299999999999995E-2</v>
      </c>
      <c r="P52" s="6">
        <v>7.3700000000000002E-2</v>
      </c>
      <c r="Q52" s="6">
        <v>7.7799999999999994E-2</v>
      </c>
      <c r="R52" s="6">
        <v>8.0600000000000005E-2</v>
      </c>
      <c r="S52" s="6">
        <v>6.6699999999999995E-2</v>
      </c>
      <c r="T52" s="6">
        <v>5.1299999999999998E-2</v>
      </c>
      <c r="U52" s="6">
        <v>6.1100000000000002E-2</v>
      </c>
      <c r="V52" s="6">
        <v>5.1200000000000002E-2</v>
      </c>
      <c r="W52" s="6">
        <v>5.3699999999999998E-2</v>
      </c>
    </row>
    <row r="53" spans="13:23" x14ac:dyDescent="0.3">
      <c r="M53" s="6">
        <v>3744</v>
      </c>
      <c r="N53" s="6">
        <v>0.10639999999999999</v>
      </c>
      <c r="O53" s="6">
        <v>9.1300000000000006E-2</v>
      </c>
      <c r="P53" s="6">
        <v>0.08</v>
      </c>
      <c r="Q53" s="6">
        <v>7.6200000000000004E-2</v>
      </c>
      <c r="R53" s="6">
        <v>7.7799999999999994E-2</v>
      </c>
      <c r="S53" s="6">
        <v>6.6799999999999998E-2</v>
      </c>
      <c r="T53" s="6">
        <v>5.5399999999999998E-2</v>
      </c>
      <c r="U53" s="6">
        <v>5.9900000000000002E-2</v>
      </c>
      <c r="V53" s="6">
        <v>5.0599999999999999E-2</v>
      </c>
      <c r="W53" s="6">
        <v>6.08E-2</v>
      </c>
    </row>
    <row r="54" spans="13:23" x14ac:dyDescent="0.3">
      <c r="M54" s="6">
        <v>3744.5</v>
      </c>
      <c r="N54" s="6">
        <v>0.1138</v>
      </c>
      <c r="O54" s="6">
        <v>9.7199999999999995E-2</v>
      </c>
      <c r="P54" s="6">
        <v>8.4000000000000005E-2</v>
      </c>
      <c r="Q54" s="6">
        <v>9.4100000000000003E-2</v>
      </c>
      <c r="R54" s="6">
        <v>9.7600000000000006E-2</v>
      </c>
      <c r="S54" s="6">
        <v>6.6500000000000004E-2</v>
      </c>
      <c r="T54" s="6">
        <v>5.7799999999999997E-2</v>
      </c>
      <c r="U54" s="6">
        <v>6.2300000000000001E-2</v>
      </c>
      <c r="V54" s="6">
        <v>5.79E-2</v>
      </c>
      <c r="W54" s="6">
        <v>6.6299999999999998E-2</v>
      </c>
    </row>
    <row r="55" spans="13:23" x14ac:dyDescent="0.3">
      <c r="M55" s="6">
        <v>3745</v>
      </c>
      <c r="N55" s="6">
        <v>0.11269999999999999</v>
      </c>
      <c r="O55" s="6">
        <v>9.9099999999999994E-2</v>
      </c>
      <c r="P55" s="6">
        <v>8.1799999999999998E-2</v>
      </c>
      <c r="Q55" s="6">
        <v>0.1</v>
      </c>
      <c r="R55" s="6">
        <v>9.7199999999999995E-2</v>
      </c>
      <c r="S55" s="6">
        <v>7.2599999999999998E-2</v>
      </c>
      <c r="T55" s="6">
        <v>6.54E-2</v>
      </c>
      <c r="U55" s="6">
        <v>6.54E-2</v>
      </c>
      <c r="V55" s="6">
        <v>6.2199999999999998E-2</v>
      </c>
      <c r="W55" s="6">
        <v>6.0999999999999999E-2</v>
      </c>
    </row>
    <row r="56" spans="13:23" x14ac:dyDescent="0.3">
      <c r="M56" s="6">
        <v>3745.5</v>
      </c>
      <c r="N56" s="6">
        <v>0.1065</v>
      </c>
      <c r="O56" s="6">
        <v>9.6799999999999997E-2</v>
      </c>
      <c r="P56" s="6">
        <v>8.1199999999999994E-2</v>
      </c>
      <c r="Q56" s="6">
        <v>0.1026</v>
      </c>
      <c r="R56" s="6">
        <v>9.5299999999999996E-2</v>
      </c>
      <c r="S56" s="6">
        <v>7.3999999999999996E-2</v>
      </c>
      <c r="T56" s="6">
        <v>6.6799999999999998E-2</v>
      </c>
      <c r="U56" s="6">
        <v>6.6000000000000003E-2</v>
      </c>
      <c r="V56" s="6">
        <v>6.1400000000000003E-2</v>
      </c>
      <c r="W56" s="6">
        <v>6.0699999999999997E-2</v>
      </c>
    </row>
    <row r="57" spans="13:23" x14ac:dyDescent="0.3">
      <c r="M57" s="6">
        <v>3746</v>
      </c>
      <c r="N57" s="6">
        <v>0.1052</v>
      </c>
      <c r="O57" s="6">
        <v>9.2299999999999993E-2</v>
      </c>
      <c r="P57" s="6">
        <v>8.0799999999999997E-2</v>
      </c>
      <c r="Q57" s="6">
        <v>0.104</v>
      </c>
      <c r="R57" s="6">
        <v>9.4E-2</v>
      </c>
      <c r="S57" s="6">
        <v>7.3200000000000001E-2</v>
      </c>
      <c r="T57" s="6">
        <v>6.7100000000000007E-2</v>
      </c>
      <c r="U57" s="6">
        <v>6.4899999999999999E-2</v>
      </c>
      <c r="V57" s="6">
        <v>6.3799999999999996E-2</v>
      </c>
      <c r="W57" s="6">
        <v>5.6800000000000003E-2</v>
      </c>
    </row>
    <row r="58" spans="13:23" x14ac:dyDescent="0.3">
      <c r="M58" s="6">
        <v>3746.5</v>
      </c>
      <c r="N58" s="6">
        <v>0.1004</v>
      </c>
      <c r="O58" s="6">
        <v>8.9200000000000002E-2</v>
      </c>
      <c r="P58" s="6">
        <v>8.0399999999999999E-2</v>
      </c>
      <c r="Q58" s="6">
        <v>9.3700000000000006E-2</v>
      </c>
      <c r="R58" s="6">
        <v>9.2700000000000005E-2</v>
      </c>
      <c r="S58" s="6">
        <v>6.9099999999999995E-2</v>
      </c>
      <c r="T58" s="6">
        <v>6.3299999999999995E-2</v>
      </c>
      <c r="U58" s="6">
        <v>6.3700000000000007E-2</v>
      </c>
      <c r="V58" s="6">
        <v>5.7299999999999997E-2</v>
      </c>
      <c r="W58" s="6">
        <v>5.7099999999999998E-2</v>
      </c>
    </row>
    <row r="59" spans="13:23" x14ac:dyDescent="0.3">
      <c r="M59" s="6">
        <v>3747</v>
      </c>
      <c r="N59" s="6">
        <v>0.11360000000000001</v>
      </c>
      <c r="O59" s="6">
        <v>8.8499999999999995E-2</v>
      </c>
      <c r="P59" s="6">
        <v>9.1800000000000007E-2</v>
      </c>
      <c r="Q59" s="6">
        <v>8.5199999999999998E-2</v>
      </c>
      <c r="R59" s="6">
        <v>0.1055</v>
      </c>
      <c r="S59" s="6">
        <v>6.7199999999999996E-2</v>
      </c>
      <c r="T59" s="6">
        <v>6.3100000000000003E-2</v>
      </c>
      <c r="U59" s="6">
        <v>6.7000000000000004E-2</v>
      </c>
      <c r="V59" s="6">
        <v>5.3499999999999999E-2</v>
      </c>
      <c r="W59" s="6">
        <v>6.3200000000000006E-2</v>
      </c>
    </row>
    <row r="60" spans="13:23" x14ac:dyDescent="0.3">
      <c r="M60" s="6">
        <v>3747.5</v>
      </c>
      <c r="N60" s="6">
        <v>0.11459999999999999</v>
      </c>
      <c r="O60" s="6">
        <v>9.3700000000000006E-2</v>
      </c>
      <c r="P60" s="6">
        <v>9.3600000000000003E-2</v>
      </c>
      <c r="Q60" s="6">
        <v>9.5899999999999999E-2</v>
      </c>
      <c r="R60" s="6">
        <v>0.1114</v>
      </c>
      <c r="S60" s="6">
        <v>7.2800000000000004E-2</v>
      </c>
      <c r="T60" s="6">
        <v>6.6299999999999998E-2</v>
      </c>
      <c r="U60" s="6">
        <v>7.4200000000000002E-2</v>
      </c>
      <c r="V60" s="6">
        <v>5.4800000000000001E-2</v>
      </c>
      <c r="W60" s="6">
        <v>6.5799999999999997E-2</v>
      </c>
    </row>
    <row r="61" spans="13:23" x14ac:dyDescent="0.3">
      <c r="M61" s="6">
        <v>3748</v>
      </c>
      <c r="N61" s="6">
        <v>0.1105</v>
      </c>
      <c r="O61" s="6">
        <v>9.6799999999999997E-2</v>
      </c>
      <c r="P61" s="6">
        <v>0.09</v>
      </c>
      <c r="Q61" s="6">
        <v>0.1032</v>
      </c>
      <c r="R61" s="6">
        <v>0.1094</v>
      </c>
      <c r="S61" s="6">
        <v>7.0400000000000004E-2</v>
      </c>
      <c r="T61" s="6">
        <v>6.5299999999999997E-2</v>
      </c>
      <c r="U61" s="6">
        <v>7.9899999999999999E-2</v>
      </c>
      <c r="V61" s="6">
        <v>6.0499999999999998E-2</v>
      </c>
      <c r="W61" s="6">
        <v>6.1600000000000002E-2</v>
      </c>
    </row>
    <row r="62" spans="13:23" x14ac:dyDescent="0.3">
      <c r="M62" s="6">
        <v>3748.5</v>
      </c>
      <c r="N62" s="6">
        <v>0.10780000000000001</v>
      </c>
      <c r="O62" s="6">
        <v>0.1024</v>
      </c>
      <c r="P62" s="6">
        <v>8.7400000000000005E-2</v>
      </c>
      <c r="Q62" s="6">
        <v>0.1011</v>
      </c>
      <c r="R62" s="6">
        <v>0.1027</v>
      </c>
      <c r="S62" s="6">
        <v>6.7900000000000002E-2</v>
      </c>
      <c r="T62" s="6">
        <v>6.9000000000000006E-2</v>
      </c>
      <c r="U62" s="6">
        <v>7.2900000000000006E-2</v>
      </c>
      <c r="V62" s="6">
        <v>6.6500000000000004E-2</v>
      </c>
      <c r="W62" s="6">
        <v>6.0400000000000002E-2</v>
      </c>
    </row>
    <row r="63" spans="13:23" x14ac:dyDescent="0.3">
      <c r="M63" s="6">
        <v>3749</v>
      </c>
      <c r="N63" s="6">
        <v>0.1115</v>
      </c>
      <c r="O63" s="6">
        <v>0.1037</v>
      </c>
      <c r="P63" s="6">
        <v>8.9599999999999999E-2</v>
      </c>
      <c r="Q63" s="6">
        <v>9.7299999999999998E-2</v>
      </c>
      <c r="R63" s="6">
        <v>0.10199999999999999</v>
      </c>
      <c r="S63" s="6">
        <v>7.8600000000000003E-2</v>
      </c>
      <c r="T63" s="6">
        <v>6.9599999999999995E-2</v>
      </c>
      <c r="U63" s="6">
        <v>6.9400000000000003E-2</v>
      </c>
      <c r="V63" s="6">
        <v>6.1699999999999998E-2</v>
      </c>
      <c r="W63" s="6">
        <v>6.25E-2</v>
      </c>
    </row>
    <row r="64" spans="13:23" x14ac:dyDescent="0.3">
      <c r="M64" s="6">
        <v>3749.5</v>
      </c>
      <c r="N64" s="6">
        <v>0.1046</v>
      </c>
      <c r="O64" s="6">
        <v>0.1048</v>
      </c>
      <c r="P64" s="6">
        <v>9.1399999999999995E-2</v>
      </c>
      <c r="Q64" s="6">
        <v>9.3399999999999997E-2</v>
      </c>
      <c r="R64" s="6">
        <v>0.10730000000000001</v>
      </c>
      <c r="S64" s="6">
        <v>7.6999999999999999E-2</v>
      </c>
      <c r="T64" s="6">
        <v>6.7599999999999993E-2</v>
      </c>
      <c r="U64" s="6">
        <v>7.4200000000000002E-2</v>
      </c>
      <c r="V64" s="6">
        <v>6.2899999999999998E-2</v>
      </c>
      <c r="W64" s="6">
        <v>6.2300000000000001E-2</v>
      </c>
    </row>
    <row r="65" spans="13:23" x14ac:dyDescent="0.3">
      <c r="M65" s="6">
        <v>3750</v>
      </c>
      <c r="N65" s="6">
        <v>9.7000000000000003E-2</v>
      </c>
      <c r="O65" s="6">
        <v>0.1057</v>
      </c>
      <c r="P65" s="6">
        <v>9.35E-2</v>
      </c>
      <c r="Q65" s="6">
        <v>0.1021</v>
      </c>
      <c r="R65" s="6">
        <v>0.1081</v>
      </c>
      <c r="S65" s="6">
        <v>7.3099999999999998E-2</v>
      </c>
      <c r="T65" s="6">
        <v>6.83E-2</v>
      </c>
      <c r="U65" s="6">
        <v>6.9699999999999998E-2</v>
      </c>
      <c r="V65" s="6">
        <v>6.1699999999999998E-2</v>
      </c>
      <c r="W65" s="6">
        <v>6.54E-2</v>
      </c>
    </row>
    <row r="66" spans="13:23" x14ac:dyDescent="0.3">
      <c r="M66" s="6">
        <v>3750.5</v>
      </c>
      <c r="N66" s="6">
        <v>9.9500000000000005E-2</v>
      </c>
      <c r="O66" s="6">
        <v>0.1055</v>
      </c>
      <c r="P66" s="6">
        <v>9.6500000000000002E-2</v>
      </c>
      <c r="Q66" s="6">
        <v>0.1087</v>
      </c>
      <c r="R66" s="6">
        <v>0.11360000000000001</v>
      </c>
      <c r="S66" s="6">
        <v>8.09E-2</v>
      </c>
      <c r="T66" s="6">
        <v>7.2700000000000001E-2</v>
      </c>
      <c r="U66" s="6">
        <v>7.6899999999999996E-2</v>
      </c>
      <c r="V66" s="6">
        <v>6.7400000000000002E-2</v>
      </c>
      <c r="W66" s="6">
        <v>6.4299999999999996E-2</v>
      </c>
    </row>
    <row r="67" spans="13:23" x14ac:dyDescent="0.3">
      <c r="M67" s="6">
        <v>3751</v>
      </c>
      <c r="N67" s="6">
        <v>0.1158</v>
      </c>
      <c r="O67" s="6">
        <v>9.2999999999999999E-2</v>
      </c>
      <c r="P67" s="6">
        <v>8.8200000000000001E-2</v>
      </c>
      <c r="Q67" s="6">
        <v>0.1002</v>
      </c>
      <c r="R67" s="6">
        <v>0.1075</v>
      </c>
      <c r="S67" s="6">
        <v>8.6300000000000002E-2</v>
      </c>
      <c r="T67" s="6">
        <v>7.2900000000000006E-2</v>
      </c>
      <c r="U67" s="6">
        <v>7.4700000000000003E-2</v>
      </c>
      <c r="V67" s="6">
        <v>6.3E-2</v>
      </c>
      <c r="W67" s="6">
        <v>6.4000000000000001E-2</v>
      </c>
    </row>
    <row r="68" spans="13:23" x14ac:dyDescent="0.3">
      <c r="M68" s="6">
        <v>3751.5</v>
      </c>
      <c r="N68" s="6">
        <v>0.12429999999999999</v>
      </c>
      <c r="O68" s="6">
        <v>0.1031</v>
      </c>
      <c r="P68" s="6">
        <v>8.2600000000000007E-2</v>
      </c>
      <c r="Q68" s="6">
        <v>0.10390000000000001</v>
      </c>
      <c r="R68" s="6">
        <v>0.10199999999999999</v>
      </c>
      <c r="S68" s="6">
        <v>7.3999999999999996E-2</v>
      </c>
      <c r="T68" s="6">
        <v>6.5500000000000003E-2</v>
      </c>
      <c r="U68" s="6">
        <v>7.2999999999999995E-2</v>
      </c>
      <c r="V68" s="6">
        <v>5.96E-2</v>
      </c>
      <c r="W68" s="6">
        <v>6.9599999999999995E-2</v>
      </c>
    </row>
    <row r="69" spans="13:23" x14ac:dyDescent="0.3">
      <c r="M69" s="6">
        <v>3752</v>
      </c>
      <c r="N69" s="6">
        <v>0.12280000000000001</v>
      </c>
      <c r="O69" s="6">
        <v>0.10920000000000001</v>
      </c>
      <c r="P69" s="6">
        <v>9.01E-2</v>
      </c>
      <c r="Q69" s="6">
        <v>0.10580000000000001</v>
      </c>
      <c r="R69" s="6">
        <v>0.10730000000000001</v>
      </c>
      <c r="S69" s="6">
        <v>6.5699999999999995E-2</v>
      </c>
      <c r="T69" s="6">
        <v>6.2199999999999998E-2</v>
      </c>
      <c r="U69" s="6">
        <v>7.1900000000000006E-2</v>
      </c>
      <c r="V69" s="6">
        <v>6.3200000000000006E-2</v>
      </c>
      <c r="W69" s="6">
        <v>7.1499999999999994E-2</v>
      </c>
    </row>
    <row r="70" spans="13:23" x14ac:dyDescent="0.3">
      <c r="M70" s="6">
        <v>3752.5</v>
      </c>
      <c r="N70" s="6">
        <v>0.1186</v>
      </c>
      <c r="O70" s="6">
        <v>0.1048</v>
      </c>
      <c r="P70" s="6">
        <v>9.4600000000000004E-2</v>
      </c>
      <c r="Q70" s="6">
        <v>0.10879999999999999</v>
      </c>
      <c r="R70" s="6">
        <v>0.1099</v>
      </c>
      <c r="S70" s="6">
        <v>7.9100000000000004E-2</v>
      </c>
      <c r="T70" s="6">
        <v>6.7599999999999993E-2</v>
      </c>
      <c r="U70" s="6">
        <v>7.6600000000000001E-2</v>
      </c>
      <c r="V70" s="6">
        <v>6.4100000000000004E-2</v>
      </c>
      <c r="W70" s="6">
        <v>6.5600000000000006E-2</v>
      </c>
    </row>
    <row r="71" spans="13:23" x14ac:dyDescent="0.3">
      <c r="M71" s="6">
        <v>3753</v>
      </c>
      <c r="N71" s="6">
        <v>0.12740000000000001</v>
      </c>
      <c r="O71" s="6">
        <v>0.1037</v>
      </c>
      <c r="P71" s="6">
        <v>9.8900000000000002E-2</v>
      </c>
      <c r="Q71" s="6">
        <v>0.10489999999999999</v>
      </c>
      <c r="R71" s="6">
        <v>0.1158</v>
      </c>
      <c r="S71" s="6">
        <v>8.6800000000000002E-2</v>
      </c>
      <c r="T71" s="6">
        <v>6.83E-2</v>
      </c>
      <c r="U71" s="6">
        <v>7.4899999999999994E-2</v>
      </c>
      <c r="V71" s="6">
        <v>6.9699999999999998E-2</v>
      </c>
      <c r="W71" s="6">
        <v>6.3500000000000001E-2</v>
      </c>
    </row>
    <row r="72" spans="13:23" x14ac:dyDescent="0.3">
      <c r="M72" s="6">
        <v>3753.5</v>
      </c>
      <c r="N72" s="6">
        <v>0.13370000000000001</v>
      </c>
      <c r="O72" s="6">
        <v>0.10489999999999999</v>
      </c>
      <c r="P72" s="6">
        <v>9.7900000000000001E-2</v>
      </c>
      <c r="Q72" s="6">
        <v>0.1153</v>
      </c>
      <c r="R72" s="6">
        <v>0.1225</v>
      </c>
      <c r="S72" s="6">
        <v>9.0999999999999998E-2</v>
      </c>
      <c r="T72" s="6">
        <v>7.3200000000000001E-2</v>
      </c>
      <c r="U72" s="6">
        <v>8.2100000000000006E-2</v>
      </c>
      <c r="V72" s="6">
        <v>7.1999999999999995E-2</v>
      </c>
      <c r="W72" s="6">
        <v>6.6699999999999995E-2</v>
      </c>
    </row>
    <row r="73" spans="13:23" x14ac:dyDescent="0.3">
      <c r="M73" s="6">
        <v>3754</v>
      </c>
      <c r="N73" s="6">
        <v>0.11749999999999999</v>
      </c>
      <c r="O73" s="6">
        <v>0.1031</v>
      </c>
      <c r="P73" s="6">
        <v>8.6099999999999996E-2</v>
      </c>
      <c r="Q73" s="6">
        <v>9.5500000000000002E-2</v>
      </c>
      <c r="R73" s="6">
        <v>0.10970000000000001</v>
      </c>
      <c r="S73" s="6">
        <v>9.35E-2</v>
      </c>
      <c r="T73" s="6">
        <v>7.6200000000000004E-2</v>
      </c>
      <c r="U73" s="6">
        <v>8.6800000000000002E-2</v>
      </c>
      <c r="V73" s="6">
        <v>6.7500000000000004E-2</v>
      </c>
      <c r="W73" s="6">
        <v>6.6900000000000001E-2</v>
      </c>
    </row>
    <row r="74" spans="13:23" x14ac:dyDescent="0.3">
      <c r="M74" s="6">
        <v>3754.5</v>
      </c>
      <c r="N74" s="6">
        <v>0.1075</v>
      </c>
      <c r="O74" s="6">
        <v>9.5000000000000001E-2</v>
      </c>
      <c r="P74" s="6">
        <v>9.1300000000000006E-2</v>
      </c>
      <c r="Q74" s="6">
        <v>9.1899999999999996E-2</v>
      </c>
      <c r="R74" s="6">
        <v>0.1002</v>
      </c>
      <c r="S74" s="6">
        <v>8.1100000000000005E-2</v>
      </c>
      <c r="T74" s="6">
        <v>6.9199999999999998E-2</v>
      </c>
      <c r="U74" s="6">
        <v>7.9600000000000004E-2</v>
      </c>
      <c r="V74" s="6">
        <v>6.5600000000000006E-2</v>
      </c>
      <c r="W74" s="6">
        <v>7.22E-2</v>
      </c>
    </row>
    <row r="75" spans="13:23" x14ac:dyDescent="0.3">
      <c r="M75" s="6">
        <v>3755</v>
      </c>
      <c r="N75" s="6">
        <v>0.1149</v>
      </c>
      <c r="O75" s="6">
        <v>9.2600000000000002E-2</v>
      </c>
      <c r="P75" s="6">
        <v>9.6500000000000002E-2</v>
      </c>
      <c r="Q75" s="6">
        <v>0.1041</v>
      </c>
      <c r="R75" s="6">
        <v>0.1003</v>
      </c>
      <c r="S75" s="6">
        <v>8.8599999999999998E-2</v>
      </c>
      <c r="T75" s="6">
        <v>6.3500000000000001E-2</v>
      </c>
      <c r="U75" s="6">
        <v>7.4300000000000005E-2</v>
      </c>
      <c r="V75" s="6">
        <v>7.2599999999999998E-2</v>
      </c>
      <c r="W75" s="6">
        <v>7.6300000000000007E-2</v>
      </c>
    </row>
    <row r="76" spans="13:23" x14ac:dyDescent="0.3">
      <c r="M76" s="6">
        <v>3755.5</v>
      </c>
      <c r="N76" s="6">
        <v>0.1203</v>
      </c>
      <c r="O76" s="6">
        <v>0.1028</v>
      </c>
      <c r="P76" s="6">
        <v>9.6600000000000005E-2</v>
      </c>
      <c r="Q76" s="6">
        <v>0.1041</v>
      </c>
      <c r="R76" s="6">
        <v>0.1087</v>
      </c>
      <c r="S76" s="6">
        <v>9.3600000000000003E-2</v>
      </c>
      <c r="T76" s="6">
        <v>7.2800000000000004E-2</v>
      </c>
      <c r="U76" s="6">
        <v>8.3699999999999997E-2</v>
      </c>
      <c r="V76" s="6">
        <v>7.3700000000000002E-2</v>
      </c>
      <c r="W76" s="6">
        <v>6.8500000000000005E-2</v>
      </c>
    </row>
    <row r="77" spans="13:23" x14ac:dyDescent="0.3">
      <c r="M77" s="6">
        <v>3756</v>
      </c>
      <c r="N77" s="6">
        <v>0.1241</v>
      </c>
      <c r="O77" s="6">
        <v>0.1007</v>
      </c>
      <c r="P77" s="6">
        <v>0.1041</v>
      </c>
      <c r="Q77" s="6">
        <v>0.11459999999999999</v>
      </c>
      <c r="R77" s="6">
        <v>0.11</v>
      </c>
      <c r="S77" s="6">
        <v>8.6499999999999994E-2</v>
      </c>
      <c r="T77" s="6">
        <v>7.9200000000000007E-2</v>
      </c>
      <c r="U77" s="6">
        <v>8.5099999999999995E-2</v>
      </c>
      <c r="V77" s="6">
        <v>7.5399999999999995E-2</v>
      </c>
      <c r="W77" s="6">
        <v>6.4699999999999994E-2</v>
      </c>
    </row>
    <row r="78" spans="13:23" x14ac:dyDescent="0.3">
      <c r="M78" s="6">
        <v>3756.5</v>
      </c>
      <c r="N78" s="6">
        <v>0.12520000000000001</v>
      </c>
      <c r="O78" s="6">
        <v>0.106</v>
      </c>
      <c r="P78" s="6">
        <v>0.1047</v>
      </c>
      <c r="Q78" s="6">
        <v>0.1235</v>
      </c>
      <c r="R78" s="6">
        <v>0.12139999999999999</v>
      </c>
      <c r="S78" s="6">
        <v>8.5300000000000001E-2</v>
      </c>
      <c r="T78" s="6">
        <v>7.6200000000000004E-2</v>
      </c>
      <c r="U78" s="6">
        <v>8.9800000000000005E-2</v>
      </c>
      <c r="V78" s="6">
        <v>7.4700000000000003E-2</v>
      </c>
      <c r="W78" s="6">
        <v>6.9800000000000001E-2</v>
      </c>
    </row>
    <row r="79" spans="13:23" x14ac:dyDescent="0.3">
      <c r="M79" s="6">
        <v>3757</v>
      </c>
      <c r="N79" s="6">
        <v>0.1242</v>
      </c>
      <c r="O79" s="6">
        <v>0.1109</v>
      </c>
      <c r="P79" s="6">
        <v>0.1022</v>
      </c>
      <c r="Q79" s="6">
        <v>0.1152</v>
      </c>
      <c r="R79" s="6">
        <v>0.125</v>
      </c>
      <c r="S79" s="6">
        <v>8.9800000000000005E-2</v>
      </c>
      <c r="T79" s="6">
        <v>7.9100000000000004E-2</v>
      </c>
      <c r="U79" s="6">
        <v>8.8800000000000004E-2</v>
      </c>
      <c r="V79" s="6">
        <v>6.5799999999999997E-2</v>
      </c>
      <c r="W79" s="6">
        <v>7.1400000000000005E-2</v>
      </c>
    </row>
    <row r="80" spans="13:23" x14ac:dyDescent="0.3">
      <c r="M80" s="6">
        <v>3757.5</v>
      </c>
      <c r="N80" s="6">
        <v>0.12970000000000001</v>
      </c>
      <c r="O80" s="6">
        <v>0.10970000000000001</v>
      </c>
      <c r="P80" s="6">
        <v>9.5299999999999996E-2</v>
      </c>
      <c r="Q80" s="6">
        <v>0.1129</v>
      </c>
      <c r="R80" s="6">
        <v>0.1153</v>
      </c>
      <c r="S80" s="6">
        <v>9.3899999999999997E-2</v>
      </c>
      <c r="T80" s="6">
        <v>7.1900000000000006E-2</v>
      </c>
      <c r="U80" s="6">
        <v>8.9800000000000005E-2</v>
      </c>
      <c r="V80" s="6">
        <v>6.1899999999999997E-2</v>
      </c>
      <c r="W80" s="6">
        <v>7.1999999999999995E-2</v>
      </c>
    </row>
    <row r="81" spans="13:23" x14ac:dyDescent="0.3">
      <c r="M81" s="6">
        <v>3758</v>
      </c>
      <c r="N81" s="6">
        <v>0.12970000000000001</v>
      </c>
      <c r="O81" s="6">
        <v>0.1118</v>
      </c>
      <c r="P81" s="6">
        <v>9.5000000000000001E-2</v>
      </c>
      <c r="Q81" s="6">
        <v>0.1119</v>
      </c>
      <c r="R81" s="6">
        <v>0.1125</v>
      </c>
      <c r="S81" s="6">
        <v>9.2299999999999993E-2</v>
      </c>
      <c r="T81" s="6">
        <v>6.9400000000000003E-2</v>
      </c>
      <c r="U81" s="6">
        <v>9.2299999999999993E-2</v>
      </c>
      <c r="V81" s="6">
        <v>6.8500000000000005E-2</v>
      </c>
      <c r="W81" s="6">
        <v>7.2999999999999995E-2</v>
      </c>
    </row>
    <row r="82" spans="13:23" x14ac:dyDescent="0.3">
      <c r="M82" s="6">
        <v>3758.5</v>
      </c>
      <c r="N82" s="6">
        <v>0.13059999999999999</v>
      </c>
      <c r="O82" s="6">
        <v>0.1105</v>
      </c>
      <c r="P82" s="6">
        <v>9.4600000000000004E-2</v>
      </c>
      <c r="Q82" s="6">
        <v>0.1162</v>
      </c>
      <c r="R82" s="6">
        <v>0.1074</v>
      </c>
      <c r="S82" s="6">
        <v>9.06E-2</v>
      </c>
      <c r="T82" s="6">
        <v>7.8E-2</v>
      </c>
      <c r="U82" s="6">
        <v>8.8599999999999998E-2</v>
      </c>
      <c r="V82" s="6">
        <v>7.0000000000000007E-2</v>
      </c>
      <c r="W82" s="6">
        <v>7.2300000000000003E-2</v>
      </c>
    </row>
    <row r="83" spans="13:23" x14ac:dyDescent="0.3">
      <c r="M83" s="6">
        <v>3759</v>
      </c>
      <c r="N83" s="6">
        <v>0.1323</v>
      </c>
      <c r="O83" s="6">
        <v>0.1147</v>
      </c>
      <c r="P83" s="6">
        <v>0.10059999999999999</v>
      </c>
      <c r="Q83" s="6">
        <v>0.1236</v>
      </c>
      <c r="R83" s="6">
        <v>0.1077</v>
      </c>
      <c r="S83" s="6">
        <v>8.5800000000000001E-2</v>
      </c>
      <c r="T83" s="6">
        <v>8.1900000000000001E-2</v>
      </c>
      <c r="U83" s="6">
        <v>8.4099999999999994E-2</v>
      </c>
      <c r="V83" s="6">
        <v>7.0999999999999994E-2</v>
      </c>
      <c r="W83" s="6">
        <v>0.08</v>
      </c>
    </row>
    <row r="84" spans="13:23" x14ac:dyDescent="0.3">
      <c r="M84" s="6">
        <v>3759.5</v>
      </c>
      <c r="N84" s="6">
        <v>0.13270000000000001</v>
      </c>
      <c r="O84" s="6">
        <v>0.1157</v>
      </c>
      <c r="P84" s="6">
        <v>0.10539999999999999</v>
      </c>
      <c r="Q84" s="6">
        <v>0.1246</v>
      </c>
      <c r="R84" s="6">
        <v>0.11990000000000001</v>
      </c>
      <c r="S84" s="6">
        <v>8.6699999999999999E-2</v>
      </c>
      <c r="T84" s="6">
        <v>8.3799999999999999E-2</v>
      </c>
      <c r="U84" s="6">
        <v>8.2600000000000007E-2</v>
      </c>
      <c r="V84" s="6">
        <v>7.3200000000000001E-2</v>
      </c>
      <c r="W84" s="6">
        <v>7.6600000000000001E-2</v>
      </c>
    </row>
    <row r="85" spans="13:23" x14ac:dyDescent="0.3">
      <c r="M85" s="6">
        <v>3760</v>
      </c>
      <c r="N85" s="6">
        <v>0.1255</v>
      </c>
      <c r="O85" s="6">
        <v>0.1067</v>
      </c>
      <c r="P85" s="6">
        <v>9.6100000000000005E-2</v>
      </c>
      <c r="Q85" s="6">
        <v>0.1242</v>
      </c>
      <c r="R85" s="6">
        <v>0.12740000000000001</v>
      </c>
      <c r="S85" s="6">
        <v>8.9700000000000002E-2</v>
      </c>
      <c r="T85" s="6">
        <v>8.4900000000000003E-2</v>
      </c>
      <c r="U85" s="6">
        <v>8.43E-2</v>
      </c>
      <c r="V85" s="6">
        <v>7.51E-2</v>
      </c>
      <c r="W85" s="6">
        <v>7.4899999999999994E-2</v>
      </c>
    </row>
    <row r="86" spans="13:23" x14ac:dyDescent="0.3">
      <c r="M86" s="6">
        <v>3760.5</v>
      </c>
      <c r="N86" s="6">
        <v>0.1212</v>
      </c>
      <c r="O86" s="6">
        <v>0.1026</v>
      </c>
      <c r="P86" s="6">
        <v>8.9899999999999994E-2</v>
      </c>
      <c r="Q86" s="6">
        <v>0.12479999999999999</v>
      </c>
      <c r="R86" s="6">
        <v>0.1195</v>
      </c>
      <c r="S86" s="6">
        <v>8.9499999999999996E-2</v>
      </c>
      <c r="T86" s="6">
        <v>7.5300000000000006E-2</v>
      </c>
      <c r="U86" s="6">
        <v>8.9099999999999999E-2</v>
      </c>
      <c r="V86" s="6">
        <v>7.6700000000000004E-2</v>
      </c>
      <c r="W86" s="6">
        <v>8.2799999999999999E-2</v>
      </c>
    </row>
    <row r="87" spans="13:23" x14ac:dyDescent="0.3">
      <c r="M87" s="6">
        <v>3761</v>
      </c>
      <c r="N87" s="6">
        <v>0.13750000000000001</v>
      </c>
      <c r="O87" s="6">
        <v>0.11119999999999999</v>
      </c>
      <c r="P87" s="6">
        <v>0.1045</v>
      </c>
      <c r="Q87" s="6">
        <v>0.1215</v>
      </c>
      <c r="R87" s="6">
        <v>0.1147</v>
      </c>
      <c r="S87" s="6">
        <v>9.0999999999999998E-2</v>
      </c>
      <c r="T87" s="6">
        <v>7.8700000000000006E-2</v>
      </c>
      <c r="U87" s="6">
        <v>8.0399999999999999E-2</v>
      </c>
      <c r="V87" s="6">
        <v>7.9500000000000001E-2</v>
      </c>
      <c r="W87" s="6">
        <v>8.8499999999999995E-2</v>
      </c>
    </row>
    <row r="88" spans="13:23" x14ac:dyDescent="0.3">
      <c r="M88" s="6">
        <v>3761.5</v>
      </c>
      <c r="N88" s="6">
        <v>0.14660000000000001</v>
      </c>
      <c r="O88" s="6">
        <v>0.1163</v>
      </c>
      <c r="P88" s="6">
        <v>0.1084</v>
      </c>
      <c r="Q88" s="6">
        <v>0.1186</v>
      </c>
      <c r="R88" s="6">
        <v>0.1105</v>
      </c>
      <c r="S88" s="6">
        <v>9.3399999999999997E-2</v>
      </c>
      <c r="T88" s="6">
        <v>7.9000000000000001E-2</v>
      </c>
      <c r="U88" s="6">
        <v>7.6100000000000001E-2</v>
      </c>
      <c r="V88" s="6">
        <v>0.08</v>
      </c>
      <c r="W88" s="6">
        <v>8.6099999999999996E-2</v>
      </c>
    </row>
    <row r="89" spans="13:23" x14ac:dyDescent="0.3">
      <c r="M89" s="6">
        <v>3762</v>
      </c>
      <c r="N89" s="6">
        <v>0.13569999999999999</v>
      </c>
      <c r="O89" s="6">
        <v>0.1111</v>
      </c>
      <c r="P89" s="6">
        <v>0.1065</v>
      </c>
      <c r="Q89" s="6">
        <v>0.1164</v>
      </c>
      <c r="R89" s="6">
        <v>0.1094</v>
      </c>
      <c r="S89" s="6">
        <v>9.5899999999999999E-2</v>
      </c>
      <c r="T89" s="6">
        <v>7.8700000000000006E-2</v>
      </c>
      <c r="U89" s="6">
        <v>7.7700000000000005E-2</v>
      </c>
      <c r="V89" s="6">
        <v>8.5400000000000004E-2</v>
      </c>
      <c r="W89" s="6">
        <v>8.48E-2</v>
      </c>
    </row>
    <row r="90" spans="13:23" x14ac:dyDescent="0.3">
      <c r="M90" s="6">
        <v>3762.5</v>
      </c>
      <c r="N90" s="6">
        <v>0.1447</v>
      </c>
      <c r="O90" s="6">
        <v>0.11</v>
      </c>
      <c r="P90" s="6">
        <v>9.9900000000000003E-2</v>
      </c>
      <c r="Q90" s="6">
        <v>0.1326</v>
      </c>
      <c r="R90" s="6">
        <v>0.13389999999999999</v>
      </c>
      <c r="S90" s="6">
        <v>9.5500000000000002E-2</v>
      </c>
      <c r="T90" s="6">
        <v>7.8700000000000006E-2</v>
      </c>
      <c r="U90" s="6">
        <v>8.2600000000000007E-2</v>
      </c>
      <c r="V90" s="6">
        <v>8.8800000000000004E-2</v>
      </c>
      <c r="W90" s="6">
        <v>8.3400000000000002E-2</v>
      </c>
    </row>
    <row r="91" spans="13:23" x14ac:dyDescent="0.3">
      <c r="M91" s="6">
        <v>3763</v>
      </c>
      <c r="N91" s="6">
        <v>0.15240000000000001</v>
      </c>
      <c r="O91" s="6">
        <v>0.12920000000000001</v>
      </c>
      <c r="P91" s="6">
        <v>0.12139999999999999</v>
      </c>
      <c r="Q91" s="6">
        <v>0.14610000000000001</v>
      </c>
      <c r="R91" s="6">
        <v>0.14990000000000001</v>
      </c>
      <c r="S91" s="6">
        <v>9.9000000000000005E-2</v>
      </c>
      <c r="T91" s="6">
        <v>9.0800000000000006E-2</v>
      </c>
      <c r="U91" s="6">
        <v>9.5600000000000004E-2</v>
      </c>
      <c r="V91" s="6">
        <v>8.5099999999999995E-2</v>
      </c>
      <c r="W91" s="6">
        <v>8.5199999999999998E-2</v>
      </c>
    </row>
    <row r="92" spans="13:23" x14ac:dyDescent="0.3">
      <c r="M92" s="6">
        <v>3763.5</v>
      </c>
      <c r="N92" s="6">
        <v>0.1651</v>
      </c>
      <c r="O92" s="6">
        <v>0.13900000000000001</v>
      </c>
      <c r="P92" s="6">
        <v>0.13669999999999999</v>
      </c>
      <c r="Q92" s="6">
        <v>0.1605</v>
      </c>
      <c r="R92" s="6">
        <v>0.1552</v>
      </c>
      <c r="S92" s="6">
        <v>9.9900000000000003E-2</v>
      </c>
      <c r="T92" s="6">
        <v>9.5600000000000004E-2</v>
      </c>
      <c r="U92" s="6">
        <v>0.1011</v>
      </c>
      <c r="V92" s="6">
        <v>9.4100000000000003E-2</v>
      </c>
      <c r="W92" s="6">
        <v>9.2100000000000001E-2</v>
      </c>
    </row>
    <row r="93" spans="13:23" x14ac:dyDescent="0.3">
      <c r="M93" s="6">
        <v>3764</v>
      </c>
      <c r="N93" s="6">
        <v>0.17749999999999999</v>
      </c>
      <c r="O93" s="6">
        <v>0.14810000000000001</v>
      </c>
      <c r="P93" s="6">
        <v>0.14050000000000001</v>
      </c>
      <c r="Q93" s="6">
        <v>0.16400000000000001</v>
      </c>
      <c r="R93" s="6">
        <v>0.1583</v>
      </c>
      <c r="S93" s="6">
        <v>0.1118</v>
      </c>
      <c r="T93" s="6">
        <v>0.1027</v>
      </c>
      <c r="U93" s="6">
        <v>0.1084</v>
      </c>
      <c r="V93" s="6">
        <v>9.9500000000000005E-2</v>
      </c>
      <c r="W93" s="6">
        <v>9.4200000000000006E-2</v>
      </c>
    </row>
    <row r="94" spans="13:23" x14ac:dyDescent="0.3">
      <c r="M94" s="6">
        <v>3764.5</v>
      </c>
      <c r="N94" s="6">
        <v>0.17929999999999999</v>
      </c>
      <c r="O94" s="6">
        <v>0.15390000000000001</v>
      </c>
      <c r="P94" s="6">
        <v>0.13250000000000001</v>
      </c>
      <c r="Q94" s="6">
        <v>0.15459999999999999</v>
      </c>
      <c r="R94" s="6">
        <v>0.15210000000000001</v>
      </c>
      <c r="S94" s="6">
        <v>0.11550000000000001</v>
      </c>
      <c r="T94" s="6">
        <v>0.1113</v>
      </c>
      <c r="U94" s="6">
        <v>0.11360000000000001</v>
      </c>
      <c r="V94" s="6">
        <v>9.5000000000000001E-2</v>
      </c>
      <c r="W94" s="6">
        <v>8.9099999999999999E-2</v>
      </c>
    </row>
    <row r="95" spans="13:23" x14ac:dyDescent="0.3">
      <c r="M95" s="6">
        <v>3765</v>
      </c>
      <c r="N95" s="6">
        <v>0.1832</v>
      </c>
      <c r="O95" s="6">
        <v>0.14910000000000001</v>
      </c>
      <c r="P95" s="6">
        <v>0.12809999999999999</v>
      </c>
      <c r="Q95" s="6">
        <v>0.15260000000000001</v>
      </c>
      <c r="R95" s="6">
        <v>0.15379999999999999</v>
      </c>
      <c r="S95" s="6">
        <v>0.1137</v>
      </c>
      <c r="T95" s="6">
        <v>0.1079</v>
      </c>
      <c r="U95" s="6">
        <v>0.10639999999999999</v>
      </c>
      <c r="V95" s="6">
        <v>9.6799999999999997E-2</v>
      </c>
      <c r="W95" s="6">
        <v>8.8200000000000001E-2</v>
      </c>
    </row>
    <row r="96" spans="13:23" x14ac:dyDescent="0.3">
      <c r="M96" s="6">
        <v>3765.5</v>
      </c>
      <c r="N96" s="6">
        <v>0.19259999999999999</v>
      </c>
      <c r="O96" s="6">
        <v>0.1457</v>
      </c>
      <c r="P96" s="6">
        <v>0.156</v>
      </c>
      <c r="Q96" s="6">
        <v>0.17449999999999999</v>
      </c>
      <c r="R96" s="6">
        <v>0.1583</v>
      </c>
      <c r="S96" s="6">
        <v>0.1197</v>
      </c>
      <c r="T96" s="6">
        <v>0.10879999999999999</v>
      </c>
      <c r="U96" s="6">
        <v>0.11219999999999999</v>
      </c>
      <c r="V96" s="6">
        <v>9.8000000000000004E-2</v>
      </c>
      <c r="W96" s="6">
        <v>0.10440000000000001</v>
      </c>
    </row>
    <row r="97" spans="13:23" x14ac:dyDescent="0.3">
      <c r="M97" s="6">
        <v>3766</v>
      </c>
      <c r="N97" s="6">
        <v>0.19839999999999999</v>
      </c>
      <c r="O97" s="6">
        <v>0.14949999999999999</v>
      </c>
      <c r="P97" s="6">
        <v>0.15529999999999999</v>
      </c>
      <c r="Q97" s="6">
        <v>0.1845</v>
      </c>
      <c r="R97" s="6">
        <v>0.16470000000000001</v>
      </c>
      <c r="S97" s="6">
        <v>0.13300000000000001</v>
      </c>
      <c r="T97" s="6">
        <v>0.1143</v>
      </c>
      <c r="U97" s="6">
        <v>0.12559999999999999</v>
      </c>
      <c r="V97" s="6">
        <v>0.1144</v>
      </c>
      <c r="W97" s="6">
        <v>0.1091</v>
      </c>
    </row>
    <row r="98" spans="13:23" x14ac:dyDescent="0.3">
      <c r="M98" s="6">
        <v>3766.5</v>
      </c>
      <c r="N98" s="6">
        <v>0.19239999999999999</v>
      </c>
      <c r="O98" s="6">
        <v>0.15359999999999999</v>
      </c>
      <c r="P98" s="6">
        <v>0.1482</v>
      </c>
      <c r="Q98" s="6">
        <v>0.1741</v>
      </c>
      <c r="R98" s="6">
        <v>0.17760000000000001</v>
      </c>
      <c r="S98" s="6">
        <v>0.1366</v>
      </c>
      <c r="T98" s="6">
        <v>0.1104</v>
      </c>
      <c r="U98" s="6">
        <v>0.13519999999999999</v>
      </c>
      <c r="V98" s="6">
        <v>0.1216</v>
      </c>
      <c r="W98" s="6">
        <v>0.1077</v>
      </c>
    </row>
    <row r="99" spans="13:23" x14ac:dyDescent="0.3">
      <c r="M99" s="6">
        <v>3767</v>
      </c>
      <c r="N99" s="6">
        <v>0.1847</v>
      </c>
      <c r="O99" s="6">
        <v>0.16439999999999999</v>
      </c>
      <c r="P99" s="6">
        <v>0.15840000000000001</v>
      </c>
      <c r="Q99" s="6">
        <v>0.18179999999999999</v>
      </c>
      <c r="R99" s="6">
        <v>0.18729999999999999</v>
      </c>
      <c r="S99" s="6">
        <v>0.1303</v>
      </c>
      <c r="T99" s="6">
        <v>0.1026</v>
      </c>
      <c r="U99" s="6">
        <v>0.1283</v>
      </c>
      <c r="V99" s="6">
        <v>0.1091</v>
      </c>
      <c r="W99" s="6">
        <v>0.1056</v>
      </c>
    </row>
    <row r="100" spans="13:23" x14ac:dyDescent="0.3">
      <c r="M100" s="6">
        <v>3767.5</v>
      </c>
      <c r="N100" s="6">
        <v>0.2132</v>
      </c>
      <c r="O100" s="6">
        <v>0.1691</v>
      </c>
      <c r="P100" s="6">
        <v>0.17080000000000001</v>
      </c>
      <c r="Q100" s="6">
        <v>0.18229999999999999</v>
      </c>
      <c r="R100" s="6">
        <v>0.1905</v>
      </c>
      <c r="S100" s="6">
        <v>0.1275</v>
      </c>
      <c r="T100" s="6">
        <v>0.1212</v>
      </c>
      <c r="U100" s="6">
        <v>0.1235</v>
      </c>
      <c r="V100" s="6">
        <v>0.10249999999999999</v>
      </c>
      <c r="W100" s="6">
        <v>0.11700000000000001</v>
      </c>
    </row>
    <row r="101" spans="13:23" x14ac:dyDescent="0.3">
      <c r="M101" s="6">
        <v>3768</v>
      </c>
      <c r="N101" s="6">
        <v>0.2276</v>
      </c>
      <c r="O101" s="6">
        <v>0.16900000000000001</v>
      </c>
      <c r="P101" s="6">
        <v>0.1827</v>
      </c>
      <c r="Q101" s="6">
        <v>0.19800000000000001</v>
      </c>
      <c r="R101" s="6">
        <v>0.193</v>
      </c>
      <c r="S101" s="6">
        <v>0.1467</v>
      </c>
      <c r="T101" s="6">
        <v>0.123</v>
      </c>
      <c r="U101" s="6">
        <v>0.1401</v>
      </c>
      <c r="V101" s="6">
        <v>0.1008</v>
      </c>
      <c r="W101" s="6">
        <v>0.1225</v>
      </c>
    </row>
    <row r="102" spans="13:23" x14ac:dyDescent="0.3">
      <c r="M102" s="6">
        <v>3768.5</v>
      </c>
      <c r="N102" s="6">
        <v>0.2203</v>
      </c>
      <c r="O102" s="6">
        <v>0.17050000000000001</v>
      </c>
      <c r="P102" s="6">
        <v>0.1782</v>
      </c>
      <c r="Q102" s="6">
        <v>0.19089999999999999</v>
      </c>
      <c r="R102" s="6">
        <v>0.18629999999999999</v>
      </c>
      <c r="S102" s="6">
        <v>0.15609999999999999</v>
      </c>
      <c r="T102" s="6">
        <v>0.125</v>
      </c>
      <c r="U102" s="6">
        <v>0.1502</v>
      </c>
      <c r="V102" s="6">
        <v>0.1026</v>
      </c>
      <c r="W102" s="6">
        <v>0.11219999999999999</v>
      </c>
    </row>
    <row r="103" spans="13:23" x14ac:dyDescent="0.3">
      <c r="M103" s="6">
        <v>3769</v>
      </c>
      <c r="N103" s="6">
        <v>0.2104</v>
      </c>
      <c r="O103" s="6">
        <v>0.18090000000000001</v>
      </c>
      <c r="P103" s="6">
        <v>0.17249999999999999</v>
      </c>
      <c r="Q103" s="6">
        <v>0.1804</v>
      </c>
      <c r="R103" s="6">
        <v>0.18529999999999999</v>
      </c>
      <c r="S103" s="6">
        <v>0.13730000000000001</v>
      </c>
      <c r="T103" s="6">
        <v>0.12139999999999999</v>
      </c>
      <c r="U103" s="6">
        <v>0.13919999999999999</v>
      </c>
      <c r="V103" s="6">
        <v>0.11310000000000001</v>
      </c>
      <c r="W103" s="6">
        <v>0.10970000000000001</v>
      </c>
    </row>
    <row r="104" spans="13:23" x14ac:dyDescent="0.3">
      <c r="M104" s="6">
        <v>3769.5</v>
      </c>
      <c r="N104" s="6">
        <v>0.20710000000000001</v>
      </c>
      <c r="O104" s="6">
        <v>0.16850000000000001</v>
      </c>
      <c r="P104" s="6">
        <v>0.16300000000000001</v>
      </c>
      <c r="Q104" s="6">
        <v>0.17749999999999999</v>
      </c>
      <c r="R104" s="6">
        <v>0.17549999999999999</v>
      </c>
      <c r="S104" s="6">
        <v>0.1273</v>
      </c>
      <c r="T104" s="6">
        <v>0.1246</v>
      </c>
      <c r="U104" s="6">
        <v>0.13639999999999999</v>
      </c>
      <c r="V104" s="6">
        <v>0.11990000000000001</v>
      </c>
      <c r="W104" s="6">
        <v>0.12089999999999999</v>
      </c>
    </row>
    <row r="105" spans="13:23" x14ac:dyDescent="0.3">
      <c r="M105" s="6">
        <v>3770</v>
      </c>
      <c r="N105" s="6">
        <v>0.2019</v>
      </c>
      <c r="O105" s="6">
        <v>0.16719999999999999</v>
      </c>
      <c r="P105" s="6">
        <v>0.16170000000000001</v>
      </c>
      <c r="Q105" s="6">
        <v>0.16950000000000001</v>
      </c>
      <c r="R105" s="6">
        <v>0.17119999999999999</v>
      </c>
      <c r="S105" s="6">
        <v>0.14630000000000001</v>
      </c>
      <c r="T105" s="6">
        <v>0.1263</v>
      </c>
      <c r="U105" s="6">
        <v>0.1295</v>
      </c>
      <c r="V105" s="6">
        <v>0.14030000000000001</v>
      </c>
      <c r="W105" s="6">
        <v>0.12620000000000001</v>
      </c>
    </row>
    <row r="106" spans="13:23" x14ac:dyDescent="0.3">
      <c r="M106" s="6">
        <v>3770.5</v>
      </c>
      <c r="N106" s="6">
        <v>0.1943</v>
      </c>
      <c r="O106" s="6">
        <v>0.1983</v>
      </c>
      <c r="P106" s="6">
        <v>0.19639999999999999</v>
      </c>
      <c r="Q106" s="6">
        <v>0.2137</v>
      </c>
      <c r="R106" s="6">
        <v>0.20180000000000001</v>
      </c>
      <c r="S106" s="6">
        <v>0.1573</v>
      </c>
      <c r="T106" s="6">
        <v>0.1235</v>
      </c>
      <c r="U106" s="6">
        <v>0.121</v>
      </c>
      <c r="V106" s="6">
        <v>0.15</v>
      </c>
      <c r="W106" s="6">
        <v>0.1343</v>
      </c>
    </row>
    <row r="107" spans="13:23" x14ac:dyDescent="0.3">
      <c r="M107" s="6">
        <v>3771</v>
      </c>
      <c r="N107" s="6">
        <v>0.2366</v>
      </c>
      <c r="O107" s="6">
        <v>0.20630000000000001</v>
      </c>
      <c r="P107" s="6">
        <v>0.18740000000000001</v>
      </c>
      <c r="Q107" s="6">
        <v>0.22969999999999999</v>
      </c>
      <c r="R107" s="6">
        <v>0.2117</v>
      </c>
      <c r="S107" s="6">
        <v>0.16159999999999999</v>
      </c>
      <c r="T107" s="6">
        <v>0.1195</v>
      </c>
      <c r="U107" s="6">
        <v>0.1512</v>
      </c>
      <c r="V107" s="6">
        <v>0.1454</v>
      </c>
      <c r="W107" s="6">
        <v>0.13389999999999999</v>
      </c>
    </row>
    <row r="108" spans="13:23" x14ac:dyDescent="0.3">
      <c r="M108" s="6">
        <v>3771.5</v>
      </c>
      <c r="N108" s="6">
        <v>0.25059999999999999</v>
      </c>
      <c r="O108" s="6">
        <v>0.2117</v>
      </c>
      <c r="P108" s="6">
        <v>0.2092</v>
      </c>
      <c r="Q108" s="6">
        <v>0.2351</v>
      </c>
      <c r="R108" s="6">
        <v>0.222</v>
      </c>
      <c r="S108" s="6">
        <v>0.16639999999999999</v>
      </c>
      <c r="T108" s="6">
        <v>0.1391</v>
      </c>
      <c r="U108" s="6">
        <v>0.16650000000000001</v>
      </c>
      <c r="V108" s="6">
        <v>0.1459</v>
      </c>
      <c r="W108" s="6">
        <v>0.14410000000000001</v>
      </c>
    </row>
    <row r="109" spans="13:23" x14ac:dyDescent="0.3">
      <c r="M109" s="6">
        <v>3772</v>
      </c>
      <c r="N109" s="6">
        <v>0.24859999999999999</v>
      </c>
      <c r="O109" s="6">
        <v>0.21460000000000001</v>
      </c>
      <c r="P109" s="6">
        <v>0.2175</v>
      </c>
      <c r="Q109" s="6">
        <v>0.2215</v>
      </c>
      <c r="R109" s="6">
        <v>0.22889999999999999</v>
      </c>
      <c r="S109" s="6">
        <v>0.17</v>
      </c>
      <c r="T109" s="6">
        <v>0.15479999999999999</v>
      </c>
      <c r="U109" s="6">
        <v>0.16350000000000001</v>
      </c>
      <c r="V109" s="6">
        <v>0.1351</v>
      </c>
      <c r="W109" s="6">
        <v>0.15310000000000001</v>
      </c>
    </row>
    <row r="110" spans="13:23" x14ac:dyDescent="0.3">
      <c r="M110" s="6">
        <v>3772.5</v>
      </c>
      <c r="N110" s="6">
        <v>0.23760000000000001</v>
      </c>
      <c r="O110" s="6">
        <v>0.20619999999999999</v>
      </c>
      <c r="P110" s="6">
        <v>0.2142</v>
      </c>
      <c r="Q110" s="6">
        <v>0.21340000000000001</v>
      </c>
      <c r="R110" s="6">
        <v>0.2281</v>
      </c>
      <c r="S110" s="6">
        <v>0.14169999999999999</v>
      </c>
      <c r="T110" s="6">
        <v>0.1449</v>
      </c>
      <c r="U110" s="6">
        <v>0.1658</v>
      </c>
      <c r="V110" s="6">
        <v>0.12889999999999999</v>
      </c>
      <c r="W110" s="6">
        <v>0.13850000000000001</v>
      </c>
    </row>
    <row r="111" spans="13:23" x14ac:dyDescent="0.3">
      <c r="M111" s="6">
        <v>3773</v>
      </c>
      <c r="N111" s="6">
        <v>0.23549999999999999</v>
      </c>
      <c r="O111" s="6">
        <v>0.1976</v>
      </c>
      <c r="P111" s="6">
        <v>0.2087</v>
      </c>
      <c r="Q111" s="6">
        <v>0.2306</v>
      </c>
      <c r="R111" s="6">
        <v>0.2283</v>
      </c>
      <c r="S111" s="6">
        <v>0.13250000000000001</v>
      </c>
      <c r="T111" s="6">
        <v>0.14929999999999999</v>
      </c>
      <c r="U111" s="6">
        <v>0.16089999999999999</v>
      </c>
      <c r="V111" s="6">
        <v>0.14649999999999999</v>
      </c>
      <c r="W111" s="6">
        <v>0.13100000000000001</v>
      </c>
    </row>
    <row r="112" spans="13:23" x14ac:dyDescent="0.3">
      <c r="M112" s="6">
        <v>3773.5</v>
      </c>
      <c r="N112" s="6">
        <v>0.24110000000000001</v>
      </c>
      <c r="O112" s="6">
        <v>0.2034</v>
      </c>
      <c r="P112" s="6">
        <v>0.20849999999999999</v>
      </c>
      <c r="Q112" s="6">
        <v>0.23599999999999999</v>
      </c>
      <c r="R112" s="6">
        <v>0.2266</v>
      </c>
      <c r="S112" s="6">
        <v>0.16339999999999999</v>
      </c>
      <c r="T112" s="6">
        <v>0.15060000000000001</v>
      </c>
      <c r="U112" s="6">
        <v>0.16389999999999999</v>
      </c>
      <c r="V112" s="6">
        <v>0.15240000000000001</v>
      </c>
      <c r="W112" s="6">
        <v>0.14749999999999999</v>
      </c>
    </row>
    <row r="113" spans="13:23" x14ac:dyDescent="0.3">
      <c r="M113" s="6">
        <v>3774</v>
      </c>
      <c r="N113" s="6">
        <v>0.23760000000000001</v>
      </c>
      <c r="O113" s="6">
        <v>0.2031</v>
      </c>
      <c r="P113" s="6">
        <v>0.2021</v>
      </c>
      <c r="Q113" s="6">
        <v>0.25869999999999999</v>
      </c>
      <c r="R113" s="6">
        <v>0.21890000000000001</v>
      </c>
      <c r="S113" s="6">
        <v>0.18060000000000001</v>
      </c>
      <c r="T113" s="6">
        <v>0.152</v>
      </c>
      <c r="U113" s="6">
        <v>0.15590000000000001</v>
      </c>
      <c r="V113" s="6">
        <v>0.14699999999999999</v>
      </c>
      <c r="W113" s="6">
        <v>0.15640000000000001</v>
      </c>
    </row>
    <row r="114" spans="13:23" x14ac:dyDescent="0.3">
      <c r="M114" s="6">
        <v>3774.5</v>
      </c>
      <c r="N114" s="6">
        <v>0.2671</v>
      </c>
      <c r="O114" s="6">
        <v>0.2271</v>
      </c>
      <c r="P114" s="6">
        <v>0.2215</v>
      </c>
      <c r="Q114" s="6">
        <v>0.25640000000000002</v>
      </c>
      <c r="R114" s="6">
        <v>0.2319</v>
      </c>
      <c r="S114" s="6">
        <v>0.1762</v>
      </c>
      <c r="T114" s="6">
        <v>0.1447</v>
      </c>
      <c r="U114" s="6">
        <v>0.1663</v>
      </c>
      <c r="V114" s="6">
        <v>0.14899999999999999</v>
      </c>
      <c r="W114" s="6">
        <v>0.154</v>
      </c>
    </row>
    <row r="115" spans="13:23" x14ac:dyDescent="0.3">
      <c r="M115" s="6">
        <v>3775</v>
      </c>
      <c r="N115" s="6">
        <v>0.28000000000000003</v>
      </c>
      <c r="O115" s="6">
        <v>0.23799999999999999</v>
      </c>
      <c r="P115" s="6">
        <v>0.23400000000000001</v>
      </c>
      <c r="Q115" s="6">
        <v>0.23780000000000001</v>
      </c>
      <c r="R115" s="6">
        <v>0.2382</v>
      </c>
      <c r="S115" s="6">
        <v>0.17510000000000001</v>
      </c>
      <c r="T115" s="6">
        <v>0.16159999999999999</v>
      </c>
      <c r="U115" s="6">
        <v>0.16850000000000001</v>
      </c>
      <c r="V115" s="6">
        <v>0.16020000000000001</v>
      </c>
      <c r="W115" s="6">
        <v>0.15210000000000001</v>
      </c>
    </row>
    <row r="116" spans="13:23" x14ac:dyDescent="0.3">
      <c r="M116" s="6">
        <v>3775.5</v>
      </c>
      <c r="N116" s="6">
        <v>0.25679999999999997</v>
      </c>
      <c r="O116" s="6">
        <v>0.22359999999999999</v>
      </c>
      <c r="P116" s="6">
        <v>0.218</v>
      </c>
      <c r="Q116" s="6">
        <v>0.26590000000000003</v>
      </c>
      <c r="R116" s="6">
        <v>0.22670000000000001</v>
      </c>
      <c r="S116" s="6">
        <v>0.17369999999999999</v>
      </c>
      <c r="T116" s="6">
        <v>0.16320000000000001</v>
      </c>
      <c r="U116" s="6">
        <v>0.15679999999999999</v>
      </c>
      <c r="V116" s="6">
        <v>0.17030000000000001</v>
      </c>
      <c r="W116" s="6">
        <v>0.16980000000000001</v>
      </c>
    </row>
    <row r="117" spans="13:23" x14ac:dyDescent="0.3">
      <c r="M117" s="6">
        <v>3776</v>
      </c>
      <c r="N117" s="6">
        <v>0.23930000000000001</v>
      </c>
      <c r="O117" s="6">
        <v>0.2152</v>
      </c>
      <c r="P117" s="6">
        <v>0.22339999999999999</v>
      </c>
      <c r="Q117" s="6">
        <v>0.2452</v>
      </c>
      <c r="R117" s="6">
        <v>0.23269999999999999</v>
      </c>
      <c r="S117" s="6">
        <v>0.1721</v>
      </c>
      <c r="T117" s="6">
        <v>0.15140000000000001</v>
      </c>
      <c r="U117" s="6">
        <v>0.14829999999999999</v>
      </c>
      <c r="V117" s="6">
        <v>0.1676</v>
      </c>
      <c r="W117" s="6">
        <v>0.17369999999999999</v>
      </c>
    </row>
    <row r="118" spans="13:23" x14ac:dyDescent="0.3">
      <c r="M118" s="6">
        <v>3776.5</v>
      </c>
      <c r="N118" s="6">
        <v>0.27700000000000002</v>
      </c>
      <c r="O118" s="6">
        <v>0.24929999999999999</v>
      </c>
      <c r="P118" s="6">
        <v>0.23480000000000001</v>
      </c>
      <c r="Q118" s="6">
        <v>0.24729999999999999</v>
      </c>
      <c r="R118" s="6">
        <v>0.23250000000000001</v>
      </c>
      <c r="S118" s="6">
        <v>0.1681</v>
      </c>
      <c r="T118" s="6">
        <v>0.1447</v>
      </c>
      <c r="U118" s="6">
        <v>0.16189999999999999</v>
      </c>
      <c r="V118" s="6">
        <v>0.18</v>
      </c>
      <c r="W118" s="6">
        <v>0.1724</v>
      </c>
    </row>
    <row r="119" spans="13:23" x14ac:dyDescent="0.3">
      <c r="M119" s="6">
        <v>3777</v>
      </c>
      <c r="N119" s="6">
        <v>0.29370000000000002</v>
      </c>
      <c r="O119" s="6">
        <v>0.23219999999999999</v>
      </c>
      <c r="P119" s="6">
        <v>0.21790000000000001</v>
      </c>
      <c r="Q119" s="6">
        <v>0.23430000000000001</v>
      </c>
      <c r="R119" s="6">
        <v>0.22839999999999999</v>
      </c>
      <c r="S119" s="6">
        <v>0.1651</v>
      </c>
      <c r="T119" s="6">
        <v>0.1736</v>
      </c>
      <c r="U119" s="6">
        <v>0.1633</v>
      </c>
      <c r="V119" s="6">
        <v>0.18310000000000001</v>
      </c>
      <c r="W119" s="6">
        <v>0.17080000000000001</v>
      </c>
    </row>
    <row r="120" spans="13:23" x14ac:dyDescent="0.3">
      <c r="M120" s="6">
        <v>3777.5</v>
      </c>
      <c r="N120" s="6">
        <v>0.28320000000000001</v>
      </c>
      <c r="O120" s="6">
        <v>0.2263</v>
      </c>
      <c r="P120" s="6">
        <v>0.20250000000000001</v>
      </c>
      <c r="Q120" s="6">
        <v>0.2281</v>
      </c>
      <c r="R120" s="6">
        <v>0.22159999999999999</v>
      </c>
      <c r="S120" s="6">
        <v>0.192</v>
      </c>
      <c r="T120" s="6">
        <v>0.17280000000000001</v>
      </c>
      <c r="U120" s="6">
        <v>0.16950000000000001</v>
      </c>
      <c r="V120" s="6">
        <v>0.18559999999999999</v>
      </c>
      <c r="W120" s="6">
        <v>0.17530000000000001</v>
      </c>
    </row>
    <row r="121" spans="13:23" x14ac:dyDescent="0.3">
      <c r="M121" s="6">
        <v>3778</v>
      </c>
      <c r="N121" s="6">
        <v>0.27189999999999998</v>
      </c>
      <c r="O121" s="6">
        <v>0.26779999999999998</v>
      </c>
      <c r="P121" s="6">
        <v>0.23499999999999999</v>
      </c>
      <c r="Q121" s="6">
        <v>0.27210000000000001</v>
      </c>
      <c r="R121" s="6">
        <v>0.24560000000000001</v>
      </c>
      <c r="S121" s="6">
        <v>0.20669999999999999</v>
      </c>
      <c r="T121" s="6">
        <v>0.1807</v>
      </c>
      <c r="U121" s="6">
        <v>0.16259999999999999</v>
      </c>
      <c r="V121" s="6">
        <v>0.17960000000000001</v>
      </c>
      <c r="W121" s="6">
        <v>0.18099999999999999</v>
      </c>
    </row>
    <row r="122" spans="13:23" x14ac:dyDescent="0.3">
      <c r="M122" s="6">
        <v>3778.5</v>
      </c>
      <c r="N122" s="6">
        <v>0.30890000000000001</v>
      </c>
      <c r="O122" s="6">
        <v>0.27689999999999998</v>
      </c>
      <c r="P122" s="6">
        <v>0.25540000000000002</v>
      </c>
      <c r="Q122" s="6">
        <v>0.3019</v>
      </c>
      <c r="R122" s="6">
        <v>0.25259999999999999</v>
      </c>
      <c r="S122" s="6">
        <v>0.1956</v>
      </c>
      <c r="T122" s="6">
        <v>0.1784</v>
      </c>
      <c r="U122" s="6">
        <v>0.1774</v>
      </c>
      <c r="V122" s="6">
        <v>0.17219999999999999</v>
      </c>
      <c r="W122" s="6">
        <v>0.1847</v>
      </c>
    </row>
    <row r="123" spans="13:23" x14ac:dyDescent="0.3">
      <c r="M123" s="6">
        <v>3779</v>
      </c>
      <c r="N123" s="6">
        <v>0.32540000000000002</v>
      </c>
      <c r="O123" s="6">
        <v>0.25180000000000002</v>
      </c>
      <c r="P123" s="6">
        <v>0.25559999999999999</v>
      </c>
      <c r="Q123" s="6">
        <v>0.27010000000000001</v>
      </c>
      <c r="R123" s="6">
        <v>0.27639999999999998</v>
      </c>
      <c r="S123" s="6">
        <v>0.18890000000000001</v>
      </c>
      <c r="T123" s="6">
        <v>0.19259999999999999</v>
      </c>
      <c r="U123" s="6">
        <v>0.20280000000000001</v>
      </c>
      <c r="V123" s="6">
        <v>0.18890000000000001</v>
      </c>
      <c r="W123" s="6">
        <v>0.1883</v>
      </c>
    </row>
    <row r="124" spans="13:23" x14ac:dyDescent="0.3">
      <c r="M124" s="6">
        <v>3779.5</v>
      </c>
      <c r="N124" s="6">
        <v>0.30990000000000001</v>
      </c>
      <c r="O124" s="6">
        <v>0.2382</v>
      </c>
      <c r="P124" s="6">
        <v>0.2742</v>
      </c>
      <c r="Q124" s="6">
        <v>0.2359</v>
      </c>
      <c r="R124" s="6">
        <v>0.29310000000000003</v>
      </c>
      <c r="S124" s="6">
        <v>0.19620000000000001</v>
      </c>
      <c r="T124" s="6">
        <v>0.20780000000000001</v>
      </c>
      <c r="U124" s="6">
        <v>0.20530000000000001</v>
      </c>
      <c r="V124" s="6">
        <v>0.19450000000000001</v>
      </c>
      <c r="W124" s="6">
        <v>0.17299999999999999</v>
      </c>
    </row>
    <row r="125" spans="13:23" x14ac:dyDescent="0.3">
      <c r="M125" s="6">
        <v>3780</v>
      </c>
      <c r="N125" s="6">
        <v>0.30790000000000001</v>
      </c>
      <c r="O125" s="6">
        <v>0.25769999999999998</v>
      </c>
      <c r="P125" s="6">
        <v>0.26379999999999998</v>
      </c>
      <c r="Q125" s="6">
        <v>0.2656</v>
      </c>
      <c r="R125" s="6">
        <v>0.2727</v>
      </c>
      <c r="S125" s="6">
        <v>0.2026</v>
      </c>
      <c r="T125" s="6">
        <v>0.19109999999999999</v>
      </c>
      <c r="U125" s="6">
        <v>0.19600000000000001</v>
      </c>
      <c r="V125" s="6">
        <v>0.18590000000000001</v>
      </c>
      <c r="W125" s="6">
        <v>0.16669999999999999</v>
      </c>
    </row>
    <row r="126" spans="13:23" x14ac:dyDescent="0.3">
      <c r="M126" s="6">
        <v>3780.5</v>
      </c>
      <c r="N126" s="6">
        <v>0.31319999999999998</v>
      </c>
      <c r="O126" s="6">
        <v>0.26889999999999997</v>
      </c>
      <c r="P126" s="6">
        <v>0.26400000000000001</v>
      </c>
      <c r="Q126" s="6">
        <v>0.2828</v>
      </c>
      <c r="R126" s="6">
        <v>0.26490000000000002</v>
      </c>
      <c r="S126" s="6">
        <v>0.20030000000000001</v>
      </c>
      <c r="T126" s="6">
        <v>0.18310000000000001</v>
      </c>
      <c r="U126" s="6">
        <v>0.1938</v>
      </c>
      <c r="V126" s="6">
        <v>0.18390000000000001</v>
      </c>
      <c r="W126" s="6">
        <v>0.1769</v>
      </c>
    </row>
    <row r="127" spans="13:23" x14ac:dyDescent="0.3">
      <c r="M127" s="6">
        <v>3781</v>
      </c>
      <c r="N127" s="6">
        <v>0.34470000000000001</v>
      </c>
      <c r="O127" s="6">
        <v>0.30399999999999999</v>
      </c>
      <c r="P127" s="6">
        <v>0.28120000000000001</v>
      </c>
      <c r="Q127" s="6">
        <v>0.30520000000000003</v>
      </c>
      <c r="R127" s="6">
        <v>0.28389999999999999</v>
      </c>
      <c r="S127" s="6">
        <v>0.2</v>
      </c>
      <c r="T127" s="6">
        <v>0.18940000000000001</v>
      </c>
      <c r="U127" s="6">
        <v>0.2084</v>
      </c>
      <c r="V127" s="6">
        <v>0.2039</v>
      </c>
      <c r="W127" s="6">
        <v>0.18790000000000001</v>
      </c>
    </row>
    <row r="128" spans="13:23" x14ac:dyDescent="0.3">
      <c r="M128" s="6">
        <v>3781.5</v>
      </c>
      <c r="N128" s="6">
        <v>0.36430000000000001</v>
      </c>
      <c r="O128" s="6">
        <v>0.32029999999999997</v>
      </c>
      <c r="P128" s="6">
        <v>0.2732</v>
      </c>
      <c r="Q128" s="6">
        <v>0.31009999999999999</v>
      </c>
      <c r="R128" s="6">
        <v>0.29570000000000002</v>
      </c>
      <c r="S128" s="6">
        <v>0.21890000000000001</v>
      </c>
      <c r="T128" s="6">
        <v>0.19719999999999999</v>
      </c>
      <c r="U128" s="6">
        <v>0.20949999999999999</v>
      </c>
      <c r="V128" s="6">
        <v>0.2271</v>
      </c>
      <c r="W128" s="6">
        <v>0.2064</v>
      </c>
    </row>
    <row r="129" spans="13:23" x14ac:dyDescent="0.3">
      <c r="M129" s="6">
        <v>3782</v>
      </c>
      <c r="N129" s="6">
        <v>0.36680000000000001</v>
      </c>
      <c r="O129" s="6">
        <v>0.30809999999999998</v>
      </c>
      <c r="P129" s="6">
        <v>0.2858</v>
      </c>
      <c r="Q129" s="6">
        <v>0.33489999999999998</v>
      </c>
      <c r="R129" s="6">
        <v>0.30509999999999998</v>
      </c>
      <c r="S129" s="6">
        <v>0.2271</v>
      </c>
      <c r="T129" s="6">
        <v>0.19059999999999999</v>
      </c>
      <c r="U129" s="6">
        <v>0.20430000000000001</v>
      </c>
      <c r="V129" s="6">
        <v>0.1993</v>
      </c>
      <c r="W129" s="6">
        <v>0.1986</v>
      </c>
    </row>
    <row r="130" spans="13:23" x14ac:dyDescent="0.3">
      <c r="M130" s="6">
        <v>3782.5</v>
      </c>
      <c r="N130" s="6">
        <v>0.36520000000000002</v>
      </c>
      <c r="O130" s="6">
        <v>0.30430000000000001</v>
      </c>
      <c r="P130" s="6">
        <v>0.28720000000000001</v>
      </c>
      <c r="Q130" s="6">
        <v>0.33169999999999999</v>
      </c>
      <c r="R130" s="6">
        <v>0.32869999999999999</v>
      </c>
      <c r="S130" s="6">
        <v>0.21929999999999999</v>
      </c>
      <c r="T130" s="6">
        <v>0.189</v>
      </c>
      <c r="U130" s="6">
        <v>0.19600000000000001</v>
      </c>
      <c r="V130" s="6">
        <v>0.18629999999999999</v>
      </c>
      <c r="W130" s="6">
        <v>0.1973</v>
      </c>
    </row>
    <row r="131" spans="13:23" x14ac:dyDescent="0.3">
      <c r="M131" s="6">
        <v>3783</v>
      </c>
      <c r="N131" s="6">
        <v>0.36230000000000001</v>
      </c>
      <c r="O131" s="6">
        <v>0.27729999999999999</v>
      </c>
      <c r="P131" s="6">
        <v>0.27229999999999999</v>
      </c>
      <c r="Q131" s="6">
        <v>0.30249999999999999</v>
      </c>
      <c r="R131" s="6">
        <v>0.34810000000000002</v>
      </c>
      <c r="S131" s="6">
        <v>0.2167</v>
      </c>
      <c r="T131" s="6">
        <v>0.21479999999999999</v>
      </c>
      <c r="U131" s="6">
        <v>0.22439999999999999</v>
      </c>
      <c r="V131" s="6">
        <v>0.20230000000000001</v>
      </c>
      <c r="W131" s="6">
        <v>0.2006</v>
      </c>
    </row>
    <row r="132" spans="13:23" x14ac:dyDescent="0.3">
      <c r="M132" s="6">
        <v>3783.5</v>
      </c>
      <c r="N132" s="6">
        <v>0.3322</v>
      </c>
      <c r="O132" s="6">
        <v>0.25769999999999998</v>
      </c>
      <c r="P132" s="6">
        <v>0.27160000000000001</v>
      </c>
      <c r="Q132" s="6">
        <v>0.30320000000000003</v>
      </c>
      <c r="R132" s="6">
        <v>0.31609999999999999</v>
      </c>
      <c r="S132" s="6">
        <v>0.21629999999999999</v>
      </c>
      <c r="T132" s="6">
        <v>0.214</v>
      </c>
      <c r="U132" s="6">
        <v>0.2346</v>
      </c>
      <c r="V132" s="6">
        <v>0.20910000000000001</v>
      </c>
      <c r="W132" s="6">
        <v>0.20100000000000001</v>
      </c>
    </row>
    <row r="133" spans="13:23" x14ac:dyDescent="0.3">
      <c r="M133" s="6">
        <v>3784</v>
      </c>
      <c r="N133" s="6">
        <v>0.36130000000000001</v>
      </c>
      <c r="O133" s="6">
        <v>0.29170000000000001</v>
      </c>
      <c r="P133" s="6">
        <v>0.3024</v>
      </c>
      <c r="Q133" s="6">
        <v>0.30840000000000001</v>
      </c>
      <c r="R133" s="6">
        <v>0.2974</v>
      </c>
      <c r="S133" s="6">
        <v>0.2218</v>
      </c>
      <c r="T133" s="6">
        <v>0.1948</v>
      </c>
      <c r="U133" s="6">
        <v>0.22570000000000001</v>
      </c>
      <c r="V133" s="6">
        <v>0.21260000000000001</v>
      </c>
      <c r="W133" s="6">
        <v>0.2142</v>
      </c>
    </row>
    <row r="134" spans="13:23" x14ac:dyDescent="0.3">
      <c r="M134" s="6">
        <v>3784.5</v>
      </c>
      <c r="N134" s="6">
        <v>0.3921</v>
      </c>
      <c r="O134" s="6">
        <v>0.30590000000000001</v>
      </c>
      <c r="P134" s="6">
        <v>0.31569999999999998</v>
      </c>
      <c r="Q134" s="6">
        <v>0.31159999999999999</v>
      </c>
      <c r="R134" s="6">
        <v>0.32869999999999999</v>
      </c>
      <c r="S134" s="6">
        <v>0.21959999999999999</v>
      </c>
      <c r="T134" s="6">
        <v>0.21149999999999999</v>
      </c>
      <c r="U134" s="6">
        <v>0.20860000000000001</v>
      </c>
      <c r="V134" s="6">
        <v>0.21199999999999999</v>
      </c>
      <c r="W134" s="6">
        <v>0.21909999999999999</v>
      </c>
    </row>
    <row r="135" spans="13:23" x14ac:dyDescent="0.3">
      <c r="M135" s="6">
        <v>3785</v>
      </c>
      <c r="N135" s="6">
        <v>0.40089999999999998</v>
      </c>
      <c r="O135" s="6">
        <v>0.3034</v>
      </c>
      <c r="P135" s="6">
        <v>0.30420000000000003</v>
      </c>
      <c r="Q135" s="6">
        <v>0.31280000000000002</v>
      </c>
      <c r="R135" s="6">
        <v>0.31409999999999999</v>
      </c>
      <c r="S135" s="6">
        <v>0.25040000000000001</v>
      </c>
      <c r="T135" s="6">
        <v>0.2319</v>
      </c>
      <c r="U135" s="6">
        <v>0.25290000000000001</v>
      </c>
      <c r="V135" s="6">
        <v>0.2293</v>
      </c>
      <c r="W135" s="6">
        <v>0.22270000000000001</v>
      </c>
    </row>
    <row r="136" spans="13:23" x14ac:dyDescent="0.3">
      <c r="M136" s="6">
        <v>3785.5</v>
      </c>
      <c r="N136" s="6">
        <v>0.3846</v>
      </c>
      <c r="O136" s="6">
        <v>0.30120000000000002</v>
      </c>
      <c r="P136" s="6">
        <v>0.29720000000000002</v>
      </c>
      <c r="Q136" s="6">
        <v>0.31490000000000001</v>
      </c>
      <c r="R136" s="6">
        <v>0.27489999999999998</v>
      </c>
      <c r="S136" s="6">
        <v>0.26300000000000001</v>
      </c>
      <c r="T136" s="6">
        <v>0.2475</v>
      </c>
      <c r="U136" s="6">
        <v>0.25169999999999998</v>
      </c>
      <c r="V136" s="6">
        <v>0.24060000000000001</v>
      </c>
      <c r="W136" s="6">
        <v>0.2298</v>
      </c>
    </row>
    <row r="137" spans="13:23" x14ac:dyDescent="0.3">
      <c r="M137" s="6">
        <v>3786</v>
      </c>
      <c r="N137" s="6">
        <v>0.37059999999999998</v>
      </c>
      <c r="O137" s="6">
        <v>0.30940000000000001</v>
      </c>
      <c r="P137" s="6">
        <v>0.3322</v>
      </c>
      <c r="Q137" s="6">
        <v>0.33610000000000001</v>
      </c>
      <c r="R137" s="6">
        <v>0.31990000000000002</v>
      </c>
      <c r="S137" s="6">
        <v>0.24790000000000001</v>
      </c>
      <c r="T137" s="6">
        <v>0.22500000000000001</v>
      </c>
      <c r="U137" s="6">
        <v>0.23849999999999999</v>
      </c>
      <c r="V137" s="6">
        <v>0.2253</v>
      </c>
      <c r="W137" s="6">
        <v>0.23499999999999999</v>
      </c>
    </row>
    <row r="138" spans="13:23" x14ac:dyDescent="0.3">
      <c r="M138" s="6">
        <v>3786.5</v>
      </c>
      <c r="N138" s="6">
        <v>0.33310000000000001</v>
      </c>
      <c r="O138" s="6">
        <v>0.31159999999999999</v>
      </c>
      <c r="P138" s="6">
        <v>0.3498</v>
      </c>
      <c r="Q138" s="6">
        <v>0.36249999999999999</v>
      </c>
      <c r="R138" s="6">
        <v>0.32250000000000001</v>
      </c>
      <c r="S138" s="6">
        <v>0.2361</v>
      </c>
      <c r="T138" s="6">
        <v>0.23400000000000001</v>
      </c>
      <c r="U138" s="6">
        <v>0.23899999999999999</v>
      </c>
      <c r="V138" s="6">
        <v>0.22020000000000001</v>
      </c>
      <c r="W138" s="6">
        <v>0.22919999999999999</v>
      </c>
    </row>
    <row r="139" spans="13:23" x14ac:dyDescent="0.3">
      <c r="M139" s="6">
        <v>3787</v>
      </c>
      <c r="N139" s="6">
        <v>0.31319999999999998</v>
      </c>
      <c r="O139" s="6">
        <v>0.28389999999999999</v>
      </c>
      <c r="P139" s="6">
        <v>0.318</v>
      </c>
      <c r="Q139" s="6">
        <v>0.30580000000000002</v>
      </c>
      <c r="R139" s="6">
        <v>0.30359999999999998</v>
      </c>
      <c r="S139" s="6">
        <v>0.24110000000000001</v>
      </c>
      <c r="T139" s="6">
        <v>0.2445</v>
      </c>
      <c r="U139" s="6">
        <v>0.25869999999999999</v>
      </c>
      <c r="V139" s="6">
        <v>0.23180000000000001</v>
      </c>
      <c r="W139" s="6">
        <v>0.22500000000000001</v>
      </c>
    </row>
    <row r="140" spans="13:23" x14ac:dyDescent="0.3">
      <c r="M140" s="6">
        <v>3787.5</v>
      </c>
      <c r="N140" s="6">
        <v>0.38990000000000002</v>
      </c>
      <c r="O140" s="6">
        <v>0.27179999999999999</v>
      </c>
      <c r="P140" s="6">
        <v>0.30449999999999999</v>
      </c>
      <c r="Q140" s="6">
        <v>0.29270000000000002</v>
      </c>
      <c r="R140" s="6">
        <v>0.29349999999999998</v>
      </c>
      <c r="S140" s="6">
        <v>0.27210000000000001</v>
      </c>
      <c r="T140" s="6">
        <v>0.22420000000000001</v>
      </c>
      <c r="U140" s="6">
        <v>0.2336</v>
      </c>
      <c r="V140" s="6">
        <v>0.2286</v>
      </c>
      <c r="W140" s="6">
        <v>0.2145</v>
      </c>
    </row>
    <row r="141" spans="13:23" x14ac:dyDescent="0.3">
      <c r="M141" s="6">
        <v>3788</v>
      </c>
      <c r="N141" s="6">
        <v>0.41839999999999999</v>
      </c>
      <c r="O141" s="6">
        <v>0.32240000000000002</v>
      </c>
      <c r="P141" s="6">
        <v>0.35299999999999998</v>
      </c>
      <c r="Q141" s="6">
        <v>0.33929999999999999</v>
      </c>
      <c r="R141" s="6">
        <v>0.3216</v>
      </c>
      <c r="S141" s="6">
        <v>0.2828</v>
      </c>
      <c r="T141" s="6">
        <v>0.23980000000000001</v>
      </c>
      <c r="U141" s="6">
        <v>0.2195</v>
      </c>
      <c r="V141" s="6">
        <v>0.23350000000000001</v>
      </c>
      <c r="W141" s="6">
        <v>0.2049</v>
      </c>
    </row>
    <row r="142" spans="13:23" x14ac:dyDescent="0.3">
      <c r="M142" s="6">
        <v>3788.5</v>
      </c>
      <c r="N142" s="6">
        <v>0.40770000000000001</v>
      </c>
      <c r="O142" s="6">
        <v>0.35060000000000002</v>
      </c>
      <c r="P142" s="6">
        <v>0.37240000000000001</v>
      </c>
      <c r="Q142" s="6">
        <v>0.37230000000000002</v>
      </c>
      <c r="R142" s="6">
        <v>0.32950000000000002</v>
      </c>
      <c r="S142" s="6">
        <v>0.26419999999999999</v>
      </c>
      <c r="T142" s="6">
        <v>0.25940000000000002</v>
      </c>
      <c r="U142" s="6">
        <v>0.25569999999999998</v>
      </c>
      <c r="V142" s="6">
        <v>0.24030000000000001</v>
      </c>
      <c r="W142" s="6">
        <v>0.24479999999999999</v>
      </c>
    </row>
    <row r="143" spans="13:23" x14ac:dyDescent="0.3">
      <c r="M143" s="6">
        <v>3789</v>
      </c>
      <c r="N143" s="6">
        <v>0.4098</v>
      </c>
      <c r="O143" s="6">
        <v>0.3488</v>
      </c>
      <c r="P143" s="6">
        <v>0.34860000000000002</v>
      </c>
      <c r="Q143" s="6">
        <v>0.3634</v>
      </c>
      <c r="R143" s="6">
        <v>0.34179999999999999</v>
      </c>
      <c r="S143" s="6">
        <v>0.2545</v>
      </c>
      <c r="T143" s="6">
        <v>0.26300000000000001</v>
      </c>
      <c r="U143" s="6">
        <v>0.27939999999999998</v>
      </c>
      <c r="V143" s="6">
        <v>0.25040000000000001</v>
      </c>
      <c r="W143" s="6">
        <v>0.26150000000000001</v>
      </c>
    </row>
    <row r="144" spans="13:23" x14ac:dyDescent="0.3">
      <c r="M144" s="6">
        <v>3789.5</v>
      </c>
      <c r="N144" s="6">
        <v>0.42420000000000002</v>
      </c>
      <c r="O144" s="6">
        <v>0.3468</v>
      </c>
      <c r="P144" s="6">
        <v>0.35539999999999999</v>
      </c>
      <c r="Q144" s="6">
        <v>0.36620000000000003</v>
      </c>
      <c r="R144" s="6">
        <v>0.3513</v>
      </c>
      <c r="S144" s="6">
        <v>0.25</v>
      </c>
      <c r="T144" s="6">
        <v>0.27300000000000002</v>
      </c>
      <c r="U144" s="6">
        <v>0.26200000000000001</v>
      </c>
      <c r="V144" s="6">
        <v>0.25990000000000002</v>
      </c>
      <c r="W144" s="6">
        <v>0.23880000000000001</v>
      </c>
    </row>
    <row r="145" spans="13:23" x14ac:dyDescent="0.3">
      <c r="M145" s="6">
        <v>3790</v>
      </c>
      <c r="N145" s="6">
        <v>0.42030000000000001</v>
      </c>
      <c r="O145" s="6">
        <v>0.34670000000000001</v>
      </c>
      <c r="P145" s="6">
        <v>0.3705</v>
      </c>
      <c r="Q145" s="6">
        <v>0.37659999999999999</v>
      </c>
      <c r="R145" s="6">
        <v>0.37680000000000002</v>
      </c>
      <c r="S145" s="6">
        <v>0.24610000000000001</v>
      </c>
      <c r="T145" s="6">
        <v>0.25590000000000002</v>
      </c>
      <c r="U145" s="6">
        <v>0.27050000000000002</v>
      </c>
      <c r="V145" s="6">
        <v>0.25700000000000001</v>
      </c>
      <c r="W145" s="6">
        <v>0.2334</v>
      </c>
    </row>
    <row r="146" spans="13:23" x14ac:dyDescent="0.3">
      <c r="M146" s="6">
        <v>3790.5</v>
      </c>
      <c r="N146" s="6">
        <v>0.40039999999999998</v>
      </c>
      <c r="O146" s="6">
        <v>0.3553</v>
      </c>
      <c r="P146" s="6">
        <v>0.37530000000000002</v>
      </c>
      <c r="Q146" s="6">
        <v>0.39710000000000001</v>
      </c>
      <c r="R146" s="6">
        <v>0.3901</v>
      </c>
      <c r="S146" s="6">
        <v>0.2802</v>
      </c>
      <c r="T146" s="6">
        <v>0.2397</v>
      </c>
      <c r="U146" s="6">
        <v>0.28870000000000001</v>
      </c>
      <c r="V146" s="6">
        <v>0.25650000000000001</v>
      </c>
      <c r="W146" s="6">
        <v>0.2505</v>
      </c>
    </row>
    <row r="147" spans="13:23" x14ac:dyDescent="0.3">
      <c r="M147" s="6">
        <v>3791</v>
      </c>
      <c r="N147" s="6">
        <v>0.39250000000000002</v>
      </c>
      <c r="O147" s="6">
        <v>0.34300000000000003</v>
      </c>
      <c r="P147" s="6">
        <v>0.35949999999999999</v>
      </c>
      <c r="Q147" s="6">
        <v>0.37119999999999997</v>
      </c>
      <c r="R147" s="6">
        <v>0.36480000000000001</v>
      </c>
      <c r="S147" s="6">
        <v>0.29530000000000001</v>
      </c>
      <c r="T147" s="6">
        <v>0.2601</v>
      </c>
      <c r="U147" s="6">
        <v>0.2984</v>
      </c>
      <c r="V147" s="6">
        <v>0.24779999999999999</v>
      </c>
      <c r="W147" s="6">
        <v>0.2666</v>
      </c>
    </row>
    <row r="148" spans="13:23" x14ac:dyDescent="0.3">
      <c r="M148" s="6">
        <v>3791.5</v>
      </c>
      <c r="N148" s="6">
        <v>0.40289999999999998</v>
      </c>
      <c r="O148" s="6">
        <v>0.32950000000000002</v>
      </c>
      <c r="P148" s="6">
        <v>0.3674</v>
      </c>
      <c r="Q148" s="6">
        <v>0.3523</v>
      </c>
      <c r="R148" s="6">
        <v>0.34360000000000002</v>
      </c>
      <c r="S148" s="6">
        <v>0.26919999999999999</v>
      </c>
      <c r="T148" s="6">
        <v>0.26790000000000003</v>
      </c>
      <c r="U148" s="6">
        <v>0.28210000000000002</v>
      </c>
      <c r="V148" s="6">
        <v>0.24110000000000001</v>
      </c>
      <c r="W148" s="6">
        <v>0.24179999999999999</v>
      </c>
    </row>
    <row r="149" spans="13:23" x14ac:dyDescent="0.3">
      <c r="M149" s="6">
        <v>3792</v>
      </c>
      <c r="N149" s="6">
        <v>0.40670000000000001</v>
      </c>
      <c r="O149" s="6">
        <v>0.32450000000000001</v>
      </c>
      <c r="P149" s="6">
        <v>0.34739999999999999</v>
      </c>
      <c r="Q149" s="6">
        <v>0.34660000000000002</v>
      </c>
      <c r="R149" s="6">
        <v>0.39610000000000001</v>
      </c>
      <c r="S149" s="6">
        <v>0.24859999999999999</v>
      </c>
      <c r="T149" s="6">
        <v>0.25929999999999997</v>
      </c>
      <c r="U149" s="6">
        <v>0.27429999999999999</v>
      </c>
      <c r="V149" s="6">
        <v>0.25540000000000002</v>
      </c>
      <c r="W149" s="6">
        <v>0.21779999999999999</v>
      </c>
    </row>
    <row r="150" spans="13:23" x14ac:dyDescent="0.3">
      <c r="M150" s="6">
        <v>3792.5</v>
      </c>
      <c r="N150" s="6">
        <v>0.43869999999999998</v>
      </c>
      <c r="O150" s="6">
        <v>0.3135</v>
      </c>
      <c r="P150" s="6">
        <v>0.35610000000000003</v>
      </c>
      <c r="Q150" s="6">
        <v>0.36180000000000001</v>
      </c>
      <c r="R150" s="6">
        <v>0.43070000000000003</v>
      </c>
      <c r="S150" s="6">
        <v>0.2782</v>
      </c>
      <c r="T150" s="6">
        <v>0.25800000000000001</v>
      </c>
      <c r="U150" s="6">
        <v>0.27600000000000002</v>
      </c>
      <c r="V150" s="6">
        <v>0.2606</v>
      </c>
      <c r="W150" s="6">
        <v>0.25840000000000002</v>
      </c>
    </row>
    <row r="151" spans="13:23" x14ac:dyDescent="0.3">
      <c r="M151" s="6">
        <v>3793</v>
      </c>
      <c r="N151" s="6">
        <v>0.46339999999999998</v>
      </c>
      <c r="O151" s="6">
        <v>0.33989999999999998</v>
      </c>
      <c r="P151" s="6">
        <v>0.36270000000000002</v>
      </c>
      <c r="Q151" s="6">
        <v>0.38719999999999999</v>
      </c>
      <c r="R151" s="6">
        <v>0.40749999999999997</v>
      </c>
      <c r="S151" s="6">
        <v>0.30149999999999999</v>
      </c>
      <c r="T151" s="6">
        <v>0.25330000000000003</v>
      </c>
      <c r="U151" s="6">
        <v>0.2883</v>
      </c>
      <c r="V151" s="6">
        <v>0.25559999999999999</v>
      </c>
      <c r="W151" s="6">
        <v>0.27950000000000003</v>
      </c>
    </row>
    <row r="152" spans="13:23" x14ac:dyDescent="0.3">
      <c r="M152" s="6">
        <v>3793.5</v>
      </c>
      <c r="N152" s="6">
        <v>0.43580000000000002</v>
      </c>
      <c r="O152" s="6">
        <v>0.36309999999999998</v>
      </c>
      <c r="P152" s="6">
        <v>0.38069999999999998</v>
      </c>
      <c r="Q152" s="6">
        <v>0.39410000000000001</v>
      </c>
      <c r="R152" s="6">
        <v>0.38030000000000003</v>
      </c>
      <c r="S152" s="6">
        <v>0.31019999999999998</v>
      </c>
      <c r="T152" s="6">
        <v>0.25459999999999999</v>
      </c>
      <c r="U152" s="6">
        <v>0.27510000000000001</v>
      </c>
      <c r="V152" s="6">
        <v>0.254</v>
      </c>
      <c r="W152" s="6">
        <v>0.27210000000000001</v>
      </c>
    </row>
    <row r="153" spans="13:23" x14ac:dyDescent="0.3">
      <c r="M153" s="6">
        <v>3794</v>
      </c>
      <c r="N153" s="6">
        <v>0.4244</v>
      </c>
      <c r="O153" s="6">
        <v>0.36209999999999998</v>
      </c>
      <c r="P153" s="6">
        <v>0.3947</v>
      </c>
      <c r="Q153" s="6">
        <v>0.39800000000000002</v>
      </c>
      <c r="R153" s="6">
        <v>0.37</v>
      </c>
      <c r="S153" s="6">
        <v>0.31469999999999998</v>
      </c>
      <c r="T153" s="6">
        <v>0.2833</v>
      </c>
      <c r="U153" s="6">
        <v>0.27129999999999999</v>
      </c>
      <c r="V153" s="6">
        <v>0.27929999999999999</v>
      </c>
      <c r="W153" s="6">
        <v>0.27089999999999997</v>
      </c>
    </row>
    <row r="154" spans="13:23" x14ac:dyDescent="0.3">
      <c r="M154" s="6">
        <v>3794.5</v>
      </c>
      <c r="N154" s="6">
        <v>0.41510000000000002</v>
      </c>
      <c r="O154" s="6">
        <v>0.34649999999999997</v>
      </c>
      <c r="P154" s="6">
        <v>0.35539999999999999</v>
      </c>
      <c r="Q154" s="6">
        <v>0.41420000000000001</v>
      </c>
      <c r="R154" s="6">
        <v>0.35539999999999999</v>
      </c>
      <c r="S154" s="6">
        <v>0.316</v>
      </c>
      <c r="T154" s="6">
        <v>0.29730000000000001</v>
      </c>
      <c r="U154" s="6">
        <v>0.2949</v>
      </c>
      <c r="V154" s="6">
        <v>0.29389999999999999</v>
      </c>
      <c r="W154" s="6">
        <v>0.27410000000000001</v>
      </c>
    </row>
    <row r="155" spans="13:23" x14ac:dyDescent="0.3">
      <c r="M155" s="6">
        <v>3795</v>
      </c>
      <c r="N155" s="6">
        <v>0.40760000000000002</v>
      </c>
      <c r="O155" s="6">
        <v>0.35580000000000001</v>
      </c>
      <c r="P155" s="6">
        <v>0.35299999999999998</v>
      </c>
      <c r="Q155" s="6">
        <v>0.40960000000000002</v>
      </c>
      <c r="R155" s="6">
        <v>0.3352</v>
      </c>
      <c r="S155" s="6">
        <v>0.27750000000000002</v>
      </c>
      <c r="T155" s="6">
        <v>0.27939999999999998</v>
      </c>
      <c r="U155" s="6">
        <v>0.2959</v>
      </c>
      <c r="V155" s="6">
        <v>0.29520000000000002</v>
      </c>
      <c r="W155" s="6">
        <v>0.28179999999999999</v>
      </c>
    </row>
    <row r="156" spans="13:23" x14ac:dyDescent="0.3">
      <c r="M156" s="6">
        <v>3795.5</v>
      </c>
      <c r="N156" s="6">
        <v>0.43959999999999999</v>
      </c>
      <c r="O156" s="6">
        <v>0.37519999999999998</v>
      </c>
      <c r="P156" s="6">
        <v>0.35420000000000001</v>
      </c>
      <c r="Q156" s="6">
        <v>0.40139999999999998</v>
      </c>
      <c r="R156" s="6">
        <v>0.38069999999999998</v>
      </c>
      <c r="S156" s="6">
        <v>0.27039999999999997</v>
      </c>
      <c r="T156" s="6">
        <v>0.26469999999999999</v>
      </c>
      <c r="U156" s="6">
        <v>0.28420000000000001</v>
      </c>
      <c r="V156" s="6">
        <v>0.27929999999999999</v>
      </c>
      <c r="W156" s="6">
        <v>0.26350000000000001</v>
      </c>
    </row>
    <row r="157" spans="13:23" x14ac:dyDescent="0.3">
      <c r="M157" s="6">
        <v>3796</v>
      </c>
      <c r="N157" s="6">
        <v>0.45240000000000002</v>
      </c>
      <c r="O157" s="6">
        <v>0.38569999999999999</v>
      </c>
      <c r="P157" s="6">
        <v>0.34770000000000001</v>
      </c>
      <c r="Q157" s="6">
        <v>0.36659999999999998</v>
      </c>
      <c r="R157" s="6">
        <v>0.41089999999999999</v>
      </c>
      <c r="S157" s="6">
        <v>0.28129999999999999</v>
      </c>
      <c r="T157" s="6">
        <v>0.27660000000000001</v>
      </c>
      <c r="U157" s="6">
        <v>0.26379999999999998</v>
      </c>
      <c r="V157" s="6">
        <v>0.28299999999999997</v>
      </c>
      <c r="W157" s="6">
        <v>0.2475</v>
      </c>
    </row>
    <row r="158" spans="13:23" x14ac:dyDescent="0.3">
      <c r="M158" s="6">
        <v>3796.5</v>
      </c>
      <c r="N158" s="6">
        <v>0.4304</v>
      </c>
      <c r="O158" s="6">
        <v>0.38479999999999998</v>
      </c>
      <c r="P158" s="6">
        <v>0.32419999999999999</v>
      </c>
      <c r="Q158" s="6">
        <v>0.45839999999999997</v>
      </c>
      <c r="R158" s="6">
        <v>0.40550000000000003</v>
      </c>
      <c r="S158" s="6">
        <v>0.28799999999999998</v>
      </c>
      <c r="T158" s="6">
        <v>0.2893</v>
      </c>
      <c r="U158" s="6">
        <v>0.26300000000000001</v>
      </c>
      <c r="V158" s="6">
        <v>0.27329999999999999</v>
      </c>
      <c r="W158" s="6">
        <v>0.24690000000000001</v>
      </c>
    </row>
    <row r="159" spans="13:23" x14ac:dyDescent="0.3">
      <c r="M159" s="6">
        <v>3797</v>
      </c>
      <c r="N159" s="6">
        <v>0.42730000000000001</v>
      </c>
      <c r="O159" s="6">
        <v>0.377</v>
      </c>
      <c r="P159" s="6">
        <v>0.4194</v>
      </c>
      <c r="Q159" s="6">
        <v>0.45169999999999999</v>
      </c>
      <c r="R159" s="6">
        <v>0.40920000000000001</v>
      </c>
      <c r="S159" s="6">
        <v>0.29330000000000001</v>
      </c>
      <c r="T159" s="6">
        <v>0.29699999999999999</v>
      </c>
      <c r="U159" s="6">
        <v>0.24579999999999999</v>
      </c>
      <c r="V159" s="6">
        <v>0.2707</v>
      </c>
      <c r="W159" s="6">
        <v>0.23730000000000001</v>
      </c>
    </row>
    <row r="160" spans="13:23" x14ac:dyDescent="0.3">
      <c r="M160" s="6">
        <v>3797.5</v>
      </c>
      <c r="N160" s="6">
        <v>0.47689999999999999</v>
      </c>
      <c r="O160" s="6">
        <v>0.3876</v>
      </c>
      <c r="P160" s="6">
        <v>0.43120000000000003</v>
      </c>
      <c r="Q160" s="6">
        <v>0.45279999999999998</v>
      </c>
      <c r="R160" s="6">
        <v>0.40479999999999999</v>
      </c>
      <c r="S160" s="6">
        <v>0.28960000000000002</v>
      </c>
      <c r="T160" s="6">
        <v>0.3115</v>
      </c>
      <c r="U160" s="6">
        <v>0.29699999999999999</v>
      </c>
      <c r="V160" s="6">
        <v>0.28989999999999999</v>
      </c>
      <c r="W160" s="6">
        <v>0.255</v>
      </c>
    </row>
    <row r="161" spans="13:23" x14ac:dyDescent="0.3">
      <c r="M161" s="6">
        <v>3798</v>
      </c>
      <c r="N161" s="6">
        <v>0.50700000000000001</v>
      </c>
      <c r="O161" s="6">
        <v>0.40289999999999998</v>
      </c>
      <c r="P161" s="6">
        <v>0.42949999999999999</v>
      </c>
      <c r="Q161" s="6">
        <v>0.46779999999999999</v>
      </c>
      <c r="R161" s="6">
        <v>0.40510000000000002</v>
      </c>
      <c r="S161" s="6">
        <v>0.3155</v>
      </c>
      <c r="T161" s="6">
        <v>0.30990000000000001</v>
      </c>
      <c r="U161" s="6">
        <v>0.30530000000000002</v>
      </c>
      <c r="V161" s="6">
        <v>0.28889999999999999</v>
      </c>
      <c r="W161" s="6">
        <v>0.26169999999999999</v>
      </c>
    </row>
    <row r="162" spans="13:23" x14ac:dyDescent="0.3">
      <c r="M162" s="6">
        <v>3798.5</v>
      </c>
      <c r="N162" s="6">
        <v>0.46539999999999998</v>
      </c>
      <c r="O162" s="6">
        <v>0.39100000000000001</v>
      </c>
      <c r="P162" s="6">
        <v>0.41449999999999998</v>
      </c>
      <c r="Q162" s="6">
        <v>0.4395</v>
      </c>
      <c r="R162" s="6">
        <v>0.40699999999999997</v>
      </c>
      <c r="S162" s="6">
        <v>0.33029999999999998</v>
      </c>
      <c r="T162" s="6">
        <v>0.3196</v>
      </c>
      <c r="U162" s="6">
        <v>0.32840000000000003</v>
      </c>
      <c r="V162" s="6">
        <v>0.30030000000000001</v>
      </c>
      <c r="W162" s="6">
        <v>0.2742</v>
      </c>
    </row>
    <row r="163" spans="13:23" x14ac:dyDescent="0.3">
      <c r="M163" s="6">
        <v>3799</v>
      </c>
      <c r="N163" s="6">
        <v>0.4501</v>
      </c>
      <c r="O163" s="6">
        <v>0.36699999999999999</v>
      </c>
      <c r="P163" s="6">
        <v>0.43280000000000002</v>
      </c>
      <c r="Q163" s="6">
        <v>0.42270000000000002</v>
      </c>
      <c r="R163" s="6">
        <v>0.4037</v>
      </c>
      <c r="S163" s="6">
        <v>0.31180000000000002</v>
      </c>
      <c r="T163" s="6">
        <v>0.27500000000000002</v>
      </c>
      <c r="U163" s="6">
        <v>0.31909999999999999</v>
      </c>
      <c r="V163" s="6">
        <v>0.3115</v>
      </c>
      <c r="W163" s="6">
        <v>0.28220000000000001</v>
      </c>
    </row>
    <row r="164" spans="13:23" x14ac:dyDescent="0.3">
      <c r="M164" s="6">
        <v>3799.5</v>
      </c>
      <c r="N164" s="6">
        <v>0.47289999999999999</v>
      </c>
      <c r="O164" s="6">
        <v>0.4093</v>
      </c>
      <c r="P164" s="6">
        <v>0.4365</v>
      </c>
      <c r="Q164" s="6">
        <v>0.43259999999999998</v>
      </c>
      <c r="R164" s="6">
        <v>0.43869999999999998</v>
      </c>
      <c r="S164" s="6">
        <v>0.32340000000000002</v>
      </c>
      <c r="T164" s="6">
        <v>0.25840000000000002</v>
      </c>
      <c r="U164" s="6">
        <v>0.33460000000000001</v>
      </c>
      <c r="V164" s="6">
        <v>0.317</v>
      </c>
      <c r="W164" s="6">
        <v>0.2959</v>
      </c>
    </row>
    <row r="165" spans="13:23" x14ac:dyDescent="0.3">
      <c r="M165" s="6">
        <v>3800</v>
      </c>
      <c r="N165" s="6">
        <v>0.49659999999999999</v>
      </c>
      <c r="O165" s="6">
        <v>0.44040000000000001</v>
      </c>
      <c r="P165" s="6">
        <v>0.42149999999999999</v>
      </c>
      <c r="Q165" s="6">
        <v>0.42749999999999999</v>
      </c>
      <c r="R165" s="6">
        <v>0.47239999999999999</v>
      </c>
      <c r="S165" s="6">
        <v>0.34739999999999999</v>
      </c>
      <c r="T165" s="6">
        <v>0.32379999999999998</v>
      </c>
      <c r="U165" s="6">
        <v>0.34399999999999997</v>
      </c>
      <c r="V165" s="6">
        <v>0.31619999999999998</v>
      </c>
      <c r="W165" s="6">
        <v>0.29970000000000002</v>
      </c>
    </row>
    <row r="166" spans="13:23" x14ac:dyDescent="0.3">
      <c r="M166" s="6">
        <v>3800.5</v>
      </c>
      <c r="N166" s="6">
        <v>0.49109999999999998</v>
      </c>
      <c r="O166" s="6">
        <v>0.42520000000000002</v>
      </c>
      <c r="P166" s="6">
        <v>0.41070000000000001</v>
      </c>
      <c r="Q166" s="6">
        <v>0.4335</v>
      </c>
      <c r="R166" s="6">
        <v>0.42970000000000003</v>
      </c>
      <c r="S166" s="6">
        <v>0.33479999999999999</v>
      </c>
      <c r="T166" s="6">
        <v>0.34420000000000001</v>
      </c>
      <c r="U166" s="6">
        <v>0.36580000000000001</v>
      </c>
      <c r="V166" s="6">
        <v>0.2989</v>
      </c>
      <c r="W166" s="6">
        <v>0.27660000000000001</v>
      </c>
    </row>
    <row r="167" spans="13:23" x14ac:dyDescent="0.3">
      <c r="M167" s="6">
        <v>3801</v>
      </c>
      <c r="N167" s="6">
        <v>0.48580000000000001</v>
      </c>
      <c r="O167" s="6">
        <v>0.41070000000000001</v>
      </c>
      <c r="P167" s="6">
        <v>0.44479999999999997</v>
      </c>
      <c r="Q167" s="6">
        <v>0.46179999999999999</v>
      </c>
      <c r="R167" s="6">
        <v>0.40660000000000002</v>
      </c>
      <c r="S167" s="6">
        <v>0.32869999999999999</v>
      </c>
      <c r="T167" s="6">
        <v>0.31730000000000003</v>
      </c>
      <c r="U167" s="6">
        <v>0.33610000000000001</v>
      </c>
      <c r="V167" s="6">
        <v>0.28249999999999997</v>
      </c>
      <c r="W167" s="6">
        <v>0.26600000000000001</v>
      </c>
    </row>
    <row r="168" spans="13:23" x14ac:dyDescent="0.3">
      <c r="M168" s="6">
        <v>3801.5</v>
      </c>
      <c r="N168" s="6">
        <v>0.4919</v>
      </c>
      <c r="O168" s="6">
        <v>0.42880000000000001</v>
      </c>
      <c r="P168" s="6">
        <v>0.45829999999999999</v>
      </c>
      <c r="Q168" s="6">
        <v>0.4753</v>
      </c>
      <c r="R168" s="6">
        <v>0.4199</v>
      </c>
      <c r="S168" s="6">
        <v>0.3241</v>
      </c>
      <c r="T168" s="6">
        <v>0.30459999999999998</v>
      </c>
      <c r="U168" s="6">
        <v>0.33429999999999999</v>
      </c>
      <c r="V168" s="6">
        <v>0.30709999999999998</v>
      </c>
      <c r="W168" s="6">
        <v>0.28220000000000001</v>
      </c>
    </row>
    <row r="169" spans="13:23" x14ac:dyDescent="0.3">
      <c r="M169" s="6">
        <v>3802</v>
      </c>
      <c r="N169" s="6">
        <v>0.4975</v>
      </c>
      <c r="O169" s="6">
        <v>0.43569999999999998</v>
      </c>
      <c r="P169" s="6">
        <v>0.4224</v>
      </c>
      <c r="Q169" s="6">
        <v>0.46989999999999998</v>
      </c>
      <c r="R169" s="6">
        <v>0.43609999999999999</v>
      </c>
      <c r="S169" s="6">
        <v>0.31640000000000001</v>
      </c>
      <c r="T169" s="6">
        <v>0.30359999999999998</v>
      </c>
      <c r="U169" s="6">
        <v>0.31950000000000001</v>
      </c>
      <c r="V169" s="6">
        <v>0.32200000000000001</v>
      </c>
      <c r="W169" s="6">
        <v>0.28720000000000001</v>
      </c>
    </row>
    <row r="170" spans="13:23" x14ac:dyDescent="0.3">
      <c r="M170" s="6">
        <v>3802.5</v>
      </c>
      <c r="N170" s="6">
        <v>0.46610000000000001</v>
      </c>
      <c r="O170" s="6">
        <v>0.42820000000000003</v>
      </c>
      <c r="P170" s="6">
        <v>0.46079999999999999</v>
      </c>
      <c r="Q170" s="6">
        <v>0.47849999999999998</v>
      </c>
      <c r="R170" s="6">
        <v>0.43590000000000001</v>
      </c>
      <c r="S170" s="6">
        <v>0.30790000000000001</v>
      </c>
      <c r="T170" s="6">
        <v>0.29620000000000002</v>
      </c>
      <c r="U170" s="6">
        <v>0.3362</v>
      </c>
      <c r="V170" s="6">
        <v>0.30780000000000002</v>
      </c>
      <c r="W170" s="6">
        <v>0.29770000000000002</v>
      </c>
    </row>
    <row r="171" spans="13:23" x14ac:dyDescent="0.3">
      <c r="M171" s="6">
        <v>3803</v>
      </c>
      <c r="N171" s="6">
        <v>0.50490000000000002</v>
      </c>
      <c r="O171" s="6">
        <v>0.41439999999999999</v>
      </c>
      <c r="P171" s="6">
        <v>0.47249999999999998</v>
      </c>
      <c r="Q171" s="6">
        <v>0.47710000000000002</v>
      </c>
      <c r="R171" s="6">
        <v>0.4355</v>
      </c>
      <c r="S171" s="6">
        <v>0.3039</v>
      </c>
      <c r="T171" s="6">
        <v>0.29620000000000002</v>
      </c>
      <c r="U171" s="6">
        <v>0.3261</v>
      </c>
      <c r="V171" s="6">
        <v>0.3034</v>
      </c>
      <c r="W171" s="6">
        <v>0.31440000000000001</v>
      </c>
    </row>
    <row r="172" spans="13:23" x14ac:dyDescent="0.3">
      <c r="M172" s="6">
        <v>3803.5</v>
      </c>
      <c r="N172" s="6">
        <v>0.50539999999999996</v>
      </c>
      <c r="O172" s="6">
        <v>0.44650000000000001</v>
      </c>
      <c r="P172" s="6">
        <v>0.46679999999999999</v>
      </c>
      <c r="Q172" s="6">
        <v>0.47810000000000002</v>
      </c>
      <c r="R172" s="6">
        <v>0.45029999999999998</v>
      </c>
      <c r="S172" s="6">
        <v>0.30790000000000001</v>
      </c>
      <c r="T172" s="6">
        <v>0.28810000000000002</v>
      </c>
      <c r="U172" s="6">
        <v>0.32650000000000001</v>
      </c>
      <c r="V172" s="6">
        <v>0.31640000000000001</v>
      </c>
      <c r="W172" s="6">
        <v>0.31719999999999998</v>
      </c>
    </row>
    <row r="173" spans="13:23" x14ac:dyDescent="0.3">
      <c r="M173" s="6">
        <v>3804</v>
      </c>
      <c r="N173" s="6">
        <v>0.49170000000000003</v>
      </c>
      <c r="O173" s="6">
        <v>0.4657</v>
      </c>
      <c r="P173" s="6">
        <v>0.4556</v>
      </c>
      <c r="Q173" s="6">
        <v>0.45710000000000001</v>
      </c>
      <c r="R173" s="6">
        <v>0.45379999999999998</v>
      </c>
      <c r="S173" s="6">
        <v>0.33760000000000001</v>
      </c>
      <c r="T173" s="6">
        <v>0.3004</v>
      </c>
      <c r="U173" s="6">
        <v>0.36099999999999999</v>
      </c>
      <c r="V173" s="6">
        <v>0.3085</v>
      </c>
      <c r="W173" s="6">
        <v>0.31919999999999998</v>
      </c>
    </row>
    <row r="174" spans="13:23" x14ac:dyDescent="0.3">
      <c r="M174" s="6">
        <v>3804.5</v>
      </c>
      <c r="N174" s="6">
        <v>0.48930000000000001</v>
      </c>
      <c r="O174" s="6">
        <v>0.4405</v>
      </c>
      <c r="P174" s="6">
        <v>0.42649999999999999</v>
      </c>
      <c r="Q174" s="6">
        <v>0.4471</v>
      </c>
      <c r="R174" s="6">
        <v>0.44779999999999998</v>
      </c>
      <c r="S174" s="6">
        <v>0.3468</v>
      </c>
      <c r="T174" s="6">
        <v>0.30669999999999997</v>
      </c>
      <c r="U174" s="6">
        <v>0.37359999999999999</v>
      </c>
      <c r="V174" s="6">
        <v>0.30840000000000001</v>
      </c>
      <c r="W174" s="6">
        <v>0.31490000000000001</v>
      </c>
    </row>
    <row r="175" spans="13:23" x14ac:dyDescent="0.3">
      <c r="M175" s="6">
        <v>3805</v>
      </c>
      <c r="N175" s="6">
        <v>0.48559999999999998</v>
      </c>
      <c r="O175" s="6">
        <v>0.43009999999999998</v>
      </c>
      <c r="P175" s="6">
        <v>0.45169999999999999</v>
      </c>
      <c r="Q175" s="6">
        <v>0.46329999999999999</v>
      </c>
      <c r="R175" s="6">
        <v>0.44379999999999997</v>
      </c>
      <c r="S175" s="6">
        <v>0.35120000000000001</v>
      </c>
      <c r="T175" s="6">
        <v>0.30070000000000002</v>
      </c>
      <c r="U175" s="6">
        <v>0.35099999999999998</v>
      </c>
      <c r="V175" s="6">
        <v>0.31330000000000002</v>
      </c>
      <c r="W175" s="6">
        <v>0.2949</v>
      </c>
    </row>
    <row r="176" spans="13:23" x14ac:dyDescent="0.3">
      <c r="M176" s="6">
        <v>3805.5</v>
      </c>
      <c r="N176" s="6">
        <v>0.46360000000000001</v>
      </c>
      <c r="O176" s="6">
        <v>0.43369999999999997</v>
      </c>
      <c r="P176" s="6">
        <v>0.47499999999999998</v>
      </c>
      <c r="Q176" s="6">
        <v>0.4738</v>
      </c>
      <c r="R176" s="6">
        <v>0.46689999999999998</v>
      </c>
      <c r="S176" s="6">
        <v>0.33929999999999999</v>
      </c>
      <c r="T176" s="6">
        <v>0.29780000000000001</v>
      </c>
      <c r="U176" s="6">
        <v>0.34670000000000001</v>
      </c>
      <c r="V176" s="6">
        <v>0.32540000000000002</v>
      </c>
      <c r="W176" s="6">
        <v>0.31590000000000001</v>
      </c>
    </row>
    <row r="177" spans="13:23" x14ac:dyDescent="0.3">
      <c r="M177" s="6">
        <v>3806</v>
      </c>
      <c r="N177" s="6">
        <v>0.46579999999999999</v>
      </c>
      <c r="O177" s="6">
        <v>0.439</v>
      </c>
      <c r="P177" s="6">
        <v>0.45050000000000001</v>
      </c>
      <c r="Q177" s="6">
        <v>0.46060000000000001</v>
      </c>
      <c r="R177" s="6">
        <v>0.47749999999999998</v>
      </c>
      <c r="S177" s="6">
        <v>0.33339999999999997</v>
      </c>
      <c r="T177" s="6">
        <v>0.30570000000000003</v>
      </c>
      <c r="U177" s="6">
        <v>0.3478</v>
      </c>
      <c r="V177" s="6">
        <v>0.33739999999999998</v>
      </c>
      <c r="W177" s="6">
        <v>0.32600000000000001</v>
      </c>
    </row>
    <row r="178" spans="13:23" x14ac:dyDescent="0.3">
      <c r="M178" s="6">
        <v>3806.5</v>
      </c>
      <c r="N178" s="6">
        <v>0.51859999999999995</v>
      </c>
      <c r="O178" s="6">
        <v>0.43690000000000001</v>
      </c>
      <c r="P178" s="6">
        <v>0.45069999999999999</v>
      </c>
      <c r="Q178" s="6">
        <v>0.45540000000000003</v>
      </c>
      <c r="R178" s="6">
        <v>0.46279999999999999</v>
      </c>
      <c r="S178" s="6">
        <v>0.36520000000000002</v>
      </c>
      <c r="T178" s="6">
        <v>0.31830000000000003</v>
      </c>
      <c r="U178" s="6">
        <v>0.35620000000000002</v>
      </c>
      <c r="V178" s="6">
        <v>0.30930000000000002</v>
      </c>
      <c r="W178" s="6">
        <v>0.31009999999999999</v>
      </c>
    </row>
    <row r="179" spans="13:23" x14ac:dyDescent="0.3">
      <c r="M179" s="6">
        <v>3807</v>
      </c>
      <c r="N179" s="6">
        <v>0.54110000000000003</v>
      </c>
      <c r="O179" s="6">
        <v>0.43380000000000002</v>
      </c>
      <c r="P179" s="6">
        <v>0.4788</v>
      </c>
      <c r="Q179" s="6">
        <v>0.47239999999999999</v>
      </c>
      <c r="R179" s="6">
        <v>0.4582</v>
      </c>
      <c r="S179" s="6">
        <v>0.38169999999999998</v>
      </c>
      <c r="T179" s="6">
        <v>0.34060000000000001</v>
      </c>
      <c r="U179" s="6">
        <v>0.36330000000000001</v>
      </c>
      <c r="V179" s="6">
        <v>0.29420000000000002</v>
      </c>
      <c r="W179" s="6">
        <v>0.29339999999999999</v>
      </c>
    </row>
    <row r="180" spans="13:23" x14ac:dyDescent="0.3">
      <c r="M180" s="6">
        <v>3807.5</v>
      </c>
      <c r="N180" s="6">
        <v>0.51790000000000003</v>
      </c>
      <c r="O180" s="6">
        <v>0.46600000000000003</v>
      </c>
      <c r="P180" s="6">
        <v>0.49790000000000001</v>
      </c>
      <c r="Q180" s="6">
        <v>0.49469999999999997</v>
      </c>
      <c r="R180" s="6">
        <v>0.44619999999999999</v>
      </c>
      <c r="S180" s="6">
        <v>0.37769999999999998</v>
      </c>
      <c r="T180" s="6">
        <v>0.35249999999999998</v>
      </c>
      <c r="U180" s="6">
        <v>0.3831</v>
      </c>
      <c r="V180" s="6">
        <v>0.3221</v>
      </c>
      <c r="W180" s="6">
        <v>0.32579999999999998</v>
      </c>
    </row>
    <row r="181" spans="13:23" x14ac:dyDescent="0.3">
      <c r="M181" s="6">
        <v>3808</v>
      </c>
      <c r="N181" s="6">
        <v>0.51800000000000002</v>
      </c>
      <c r="O181" s="6">
        <v>0.48080000000000001</v>
      </c>
      <c r="P181" s="6">
        <v>0.46860000000000002</v>
      </c>
      <c r="Q181" s="6">
        <v>0.47939999999999999</v>
      </c>
      <c r="R181" s="6">
        <v>0.43580000000000002</v>
      </c>
      <c r="S181" s="6">
        <v>0.38600000000000001</v>
      </c>
      <c r="T181" s="6">
        <v>0.35880000000000001</v>
      </c>
      <c r="U181" s="6">
        <v>0.38690000000000002</v>
      </c>
      <c r="V181" s="6">
        <v>0.33500000000000002</v>
      </c>
      <c r="W181" s="6">
        <v>0.34300000000000003</v>
      </c>
    </row>
    <row r="182" spans="13:23" x14ac:dyDescent="0.3">
      <c r="M182" s="6">
        <v>3808.5</v>
      </c>
      <c r="N182" s="6">
        <v>0.52070000000000005</v>
      </c>
      <c r="O182" s="6">
        <v>0.46610000000000001</v>
      </c>
      <c r="P182" s="6">
        <v>0.48249999999999998</v>
      </c>
      <c r="Q182" s="6">
        <v>0.44869999999999999</v>
      </c>
      <c r="R182" s="6">
        <v>0.45119999999999999</v>
      </c>
      <c r="S182" s="6">
        <v>0.32340000000000002</v>
      </c>
      <c r="T182" s="6">
        <v>0.3533</v>
      </c>
      <c r="U182" s="6">
        <v>0.38019999999999998</v>
      </c>
      <c r="V182" s="6">
        <v>0.31119999999999998</v>
      </c>
      <c r="W182" s="6">
        <v>0.33789999999999998</v>
      </c>
    </row>
    <row r="183" spans="13:23" x14ac:dyDescent="0.3">
      <c r="M183" s="6">
        <v>3809</v>
      </c>
      <c r="N183" s="6">
        <v>0.51819999999999999</v>
      </c>
      <c r="O183" s="6">
        <v>0.44159999999999999</v>
      </c>
      <c r="P183" s="6">
        <v>0.49159999999999998</v>
      </c>
      <c r="Q183" s="6">
        <v>0.49559999999999998</v>
      </c>
      <c r="R183" s="6">
        <v>0.46510000000000001</v>
      </c>
      <c r="S183" s="6">
        <v>0.29530000000000001</v>
      </c>
      <c r="T183" s="6">
        <v>0.34710000000000002</v>
      </c>
      <c r="U183" s="6">
        <v>0.38369999999999999</v>
      </c>
      <c r="V183" s="6">
        <v>0.30990000000000001</v>
      </c>
      <c r="W183" s="6">
        <v>0.3322</v>
      </c>
    </row>
    <row r="184" spans="13:23" x14ac:dyDescent="0.3">
      <c r="M184" s="6">
        <v>3809.5</v>
      </c>
      <c r="N184" s="6">
        <v>0.52359999999999995</v>
      </c>
      <c r="O184" s="6">
        <v>0.4284</v>
      </c>
      <c r="P184" s="6">
        <v>0.50309999999999999</v>
      </c>
      <c r="Q184" s="6">
        <v>0.52210000000000001</v>
      </c>
      <c r="R184" s="6">
        <v>0.43780000000000002</v>
      </c>
      <c r="S184" s="6">
        <v>0.33289999999999997</v>
      </c>
      <c r="T184" s="6">
        <v>0.33989999999999998</v>
      </c>
      <c r="U184" s="6">
        <v>0.37469999999999998</v>
      </c>
      <c r="V184" s="6">
        <v>0.31290000000000001</v>
      </c>
      <c r="W184" s="6">
        <v>0.34639999999999999</v>
      </c>
    </row>
    <row r="185" spans="13:23" x14ac:dyDescent="0.3">
      <c r="M185" s="6">
        <v>3810</v>
      </c>
      <c r="N185" s="6">
        <v>0.52249999999999996</v>
      </c>
      <c r="O185" s="6">
        <v>0.4244</v>
      </c>
      <c r="P185" s="6">
        <v>0.45960000000000001</v>
      </c>
      <c r="Q185" s="6">
        <v>0.48409999999999997</v>
      </c>
      <c r="R185" s="6">
        <v>0.42359999999999998</v>
      </c>
      <c r="S185" s="6">
        <v>0.36499999999999999</v>
      </c>
      <c r="T185" s="6">
        <v>0.31859999999999999</v>
      </c>
      <c r="U185" s="6">
        <v>0.33550000000000002</v>
      </c>
      <c r="V185" s="6">
        <v>0.32350000000000001</v>
      </c>
      <c r="W185" s="6">
        <v>0.3548</v>
      </c>
    </row>
    <row r="186" spans="13:23" x14ac:dyDescent="0.3">
      <c r="M186" s="6">
        <v>3810.5</v>
      </c>
      <c r="N186" s="6">
        <v>0.50570000000000004</v>
      </c>
      <c r="O186" s="6">
        <v>0.46560000000000001</v>
      </c>
      <c r="P186" s="6">
        <v>0.41689999999999999</v>
      </c>
      <c r="Q186" s="6">
        <v>0.4713</v>
      </c>
      <c r="R186" s="6">
        <v>0.4753</v>
      </c>
      <c r="S186" s="6">
        <v>0.36270000000000002</v>
      </c>
      <c r="T186" s="6">
        <v>0.31269999999999998</v>
      </c>
      <c r="U186" s="6">
        <v>0.31740000000000002</v>
      </c>
      <c r="V186" s="6">
        <v>0.33050000000000002</v>
      </c>
      <c r="W186" s="6">
        <v>0.34660000000000002</v>
      </c>
    </row>
    <row r="187" spans="13:23" x14ac:dyDescent="0.3">
      <c r="M187" s="6">
        <v>3811</v>
      </c>
      <c r="N187" s="6">
        <v>0.50470000000000004</v>
      </c>
      <c r="O187" s="6">
        <v>0.50170000000000003</v>
      </c>
      <c r="P187" s="6">
        <v>0.41149999999999998</v>
      </c>
      <c r="Q187" s="6">
        <v>0.50880000000000003</v>
      </c>
      <c r="R187" s="6">
        <v>0.49880000000000002</v>
      </c>
      <c r="S187" s="6">
        <v>0.37669999999999998</v>
      </c>
      <c r="T187" s="6">
        <v>0.32229999999999998</v>
      </c>
      <c r="U187" s="6">
        <v>0.3765</v>
      </c>
      <c r="V187" s="6">
        <v>0.32029999999999997</v>
      </c>
      <c r="W187" s="6">
        <v>0.3387</v>
      </c>
    </row>
    <row r="188" spans="13:23" x14ac:dyDescent="0.3">
      <c r="M188" s="6">
        <v>3811.5</v>
      </c>
      <c r="N188" s="6">
        <v>0.51449999999999996</v>
      </c>
      <c r="O188" s="6">
        <v>0.48039999999999999</v>
      </c>
      <c r="P188" s="6">
        <v>0.38319999999999999</v>
      </c>
      <c r="Q188" s="6">
        <v>0.4975</v>
      </c>
      <c r="R188" s="6">
        <v>0.45700000000000002</v>
      </c>
      <c r="S188" s="6">
        <v>0.34720000000000001</v>
      </c>
      <c r="T188" s="6">
        <v>0.32929999999999998</v>
      </c>
      <c r="U188" s="6">
        <v>0.38150000000000001</v>
      </c>
      <c r="V188" s="6">
        <v>0.31</v>
      </c>
      <c r="W188" s="6">
        <v>0.3427</v>
      </c>
    </row>
    <row r="189" spans="13:23" x14ac:dyDescent="0.3">
      <c r="M189" s="6">
        <v>3812</v>
      </c>
      <c r="N189" s="6">
        <v>0.49419999999999997</v>
      </c>
      <c r="O189" s="6">
        <v>0.4541</v>
      </c>
      <c r="P189" s="6">
        <v>0.46639999999999998</v>
      </c>
      <c r="Q189" s="6">
        <v>0.47449999999999998</v>
      </c>
      <c r="R189" s="6">
        <v>0.42680000000000001</v>
      </c>
      <c r="S189" s="6">
        <v>0.34549999999999997</v>
      </c>
      <c r="T189" s="6">
        <v>0.33900000000000002</v>
      </c>
      <c r="U189" s="6">
        <v>0.378</v>
      </c>
      <c r="V189" s="6">
        <v>0.30170000000000002</v>
      </c>
      <c r="W189" s="6">
        <v>0.35220000000000001</v>
      </c>
    </row>
    <row r="190" spans="13:23" x14ac:dyDescent="0.3">
      <c r="M190" s="6">
        <v>3812.5</v>
      </c>
      <c r="N190" s="6">
        <v>0.52180000000000004</v>
      </c>
      <c r="O190" s="6">
        <v>0.4375</v>
      </c>
      <c r="P190" s="6">
        <v>0.47949999999999998</v>
      </c>
      <c r="Q190" s="6">
        <v>0.50229999999999997</v>
      </c>
      <c r="R190" s="6">
        <v>0.46789999999999998</v>
      </c>
      <c r="S190" s="6">
        <v>0.31209999999999999</v>
      </c>
      <c r="T190" s="6">
        <v>0.31659999999999999</v>
      </c>
      <c r="U190" s="6">
        <v>0.36330000000000001</v>
      </c>
      <c r="V190" s="6">
        <v>0.33960000000000001</v>
      </c>
      <c r="W190" s="6">
        <v>0.35659999999999997</v>
      </c>
    </row>
    <row r="191" spans="13:23" x14ac:dyDescent="0.3">
      <c r="M191" s="6">
        <v>3813</v>
      </c>
      <c r="N191" s="6">
        <v>0.5262</v>
      </c>
      <c r="O191" s="6">
        <v>0.44490000000000002</v>
      </c>
      <c r="P191" s="6">
        <v>0.4466</v>
      </c>
      <c r="Q191" s="6">
        <v>0.52990000000000004</v>
      </c>
      <c r="R191" s="6">
        <v>0.48609999999999998</v>
      </c>
      <c r="S191" s="6">
        <v>0.31530000000000002</v>
      </c>
      <c r="T191" s="6">
        <v>0.35759999999999997</v>
      </c>
      <c r="U191" s="6">
        <v>0.35560000000000003</v>
      </c>
      <c r="V191" s="6">
        <v>0.35949999999999999</v>
      </c>
      <c r="W191" s="6">
        <v>0.35449999999999998</v>
      </c>
    </row>
    <row r="192" spans="13:23" x14ac:dyDescent="0.3">
      <c r="M192" s="6">
        <v>3813.5</v>
      </c>
      <c r="N192" s="6">
        <v>0.50929999999999997</v>
      </c>
      <c r="O192" s="6">
        <v>0.42359999999999998</v>
      </c>
      <c r="P192" s="6">
        <v>0.42359999999999998</v>
      </c>
      <c r="Q192" s="6">
        <v>0.48870000000000002</v>
      </c>
      <c r="R192" s="6">
        <v>0.45219999999999999</v>
      </c>
      <c r="S192" s="6">
        <v>0.3705</v>
      </c>
      <c r="T192" s="6">
        <v>0.36570000000000003</v>
      </c>
      <c r="U192" s="6">
        <v>0.35260000000000002</v>
      </c>
      <c r="V192" s="6">
        <v>0.3775</v>
      </c>
      <c r="W192" s="6">
        <v>0.37219999999999998</v>
      </c>
    </row>
    <row r="193" spans="13:23" x14ac:dyDescent="0.3">
      <c r="M193" s="6">
        <v>3814</v>
      </c>
      <c r="N193" s="6">
        <v>0.50839999999999996</v>
      </c>
      <c r="O193" s="6">
        <v>0.41389999999999999</v>
      </c>
      <c r="P193" s="6">
        <v>0.47360000000000002</v>
      </c>
      <c r="Q193" s="6">
        <v>0.4945</v>
      </c>
      <c r="R193" s="6">
        <v>0.4627</v>
      </c>
      <c r="S193" s="6">
        <v>0.38729999999999998</v>
      </c>
      <c r="T193" s="6">
        <v>0.34610000000000002</v>
      </c>
      <c r="U193" s="6">
        <v>0.33829999999999999</v>
      </c>
      <c r="V193" s="6">
        <v>0.3911</v>
      </c>
      <c r="W193" s="6">
        <v>0.37919999999999998</v>
      </c>
    </row>
    <row r="194" spans="13:23" x14ac:dyDescent="0.3">
      <c r="M194" s="6">
        <v>3814.5</v>
      </c>
      <c r="N194" s="6">
        <v>0.5776</v>
      </c>
      <c r="O194" s="6">
        <v>0.4829</v>
      </c>
      <c r="P194" s="6">
        <v>0.5464</v>
      </c>
      <c r="Q194" s="6">
        <v>0.5393</v>
      </c>
      <c r="R194" s="6">
        <v>0.46750000000000003</v>
      </c>
      <c r="S194" s="6">
        <v>0.38479999999999998</v>
      </c>
      <c r="T194" s="6">
        <v>0.33090000000000003</v>
      </c>
      <c r="U194" s="6">
        <v>0.3105</v>
      </c>
      <c r="V194" s="6">
        <v>0.38840000000000002</v>
      </c>
      <c r="W194" s="6">
        <v>0.37819999999999998</v>
      </c>
    </row>
    <row r="195" spans="13:23" x14ac:dyDescent="0.3">
      <c r="M195" s="6">
        <v>3815</v>
      </c>
      <c r="N195" s="6">
        <v>0.58050000000000002</v>
      </c>
      <c r="O195" s="6">
        <v>0.52059999999999995</v>
      </c>
      <c r="P195" s="6">
        <v>0.53910000000000002</v>
      </c>
      <c r="Q195" s="6">
        <v>0.53800000000000003</v>
      </c>
      <c r="R195" s="6">
        <v>0.50190000000000001</v>
      </c>
      <c r="S195" s="6">
        <v>0.3901</v>
      </c>
      <c r="T195" s="6">
        <v>0.37</v>
      </c>
      <c r="U195" s="6">
        <v>0.36509999999999998</v>
      </c>
      <c r="V195" s="6">
        <v>0.38169999999999998</v>
      </c>
      <c r="W195" s="6">
        <v>0.37990000000000002</v>
      </c>
    </row>
    <row r="196" spans="13:23" x14ac:dyDescent="0.3">
      <c r="M196" s="6">
        <v>3815.5</v>
      </c>
      <c r="N196" s="6">
        <v>0.55900000000000005</v>
      </c>
      <c r="O196" s="6">
        <v>0.4541</v>
      </c>
      <c r="P196" s="6">
        <v>0.52439999999999998</v>
      </c>
      <c r="Q196" s="6">
        <v>0.4829</v>
      </c>
      <c r="R196" s="6">
        <v>0.51880000000000004</v>
      </c>
      <c r="S196" s="6">
        <v>0.38100000000000001</v>
      </c>
      <c r="T196" s="6">
        <v>0.3977</v>
      </c>
      <c r="U196" s="6">
        <v>0.40250000000000002</v>
      </c>
      <c r="V196" s="6">
        <v>0.40060000000000001</v>
      </c>
      <c r="W196" s="6">
        <v>0.3987</v>
      </c>
    </row>
    <row r="197" spans="13:23" x14ac:dyDescent="0.3">
      <c r="M197" s="6">
        <v>3816</v>
      </c>
      <c r="N197" s="6">
        <v>0.56410000000000005</v>
      </c>
      <c r="O197" s="6">
        <v>0.42420000000000002</v>
      </c>
      <c r="P197" s="6">
        <v>0.54310000000000003</v>
      </c>
      <c r="Q197" s="6">
        <v>0.47189999999999999</v>
      </c>
      <c r="R197" s="6">
        <v>0.50080000000000002</v>
      </c>
      <c r="S197" s="6">
        <v>0.35299999999999998</v>
      </c>
      <c r="T197" s="6">
        <v>0.36220000000000002</v>
      </c>
      <c r="U197" s="6">
        <v>0.35239999999999999</v>
      </c>
      <c r="V197" s="6">
        <v>0.41020000000000001</v>
      </c>
      <c r="W197" s="6">
        <v>0.38500000000000001</v>
      </c>
    </row>
    <row r="198" spans="13:23" x14ac:dyDescent="0.3">
      <c r="M198" s="6">
        <v>3816.5</v>
      </c>
      <c r="N198" s="6">
        <v>0.55969999999999998</v>
      </c>
      <c r="O198" s="6">
        <v>0.45779999999999998</v>
      </c>
      <c r="P198" s="6">
        <v>0.55420000000000003</v>
      </c>
      <c r="Q198" s="6">
        <v>0.50360000000000005</v>
      </c>
      <c r="R198" s="6">
        <v>0.50249999999999995</v>
      </c>
      <c r="S198" s="6">
        <v>0.3841</v>
      </c>
      <c r="T198" s="6">
        <v>0.32629999999999998</v>
      </c>
      <c r="U198" s="6">
        <v>0.33040000000000003</v>
      </c>
      <c r="V198" s="6">
        <v>0.38429999999999997</v>
      </c>
      <c r="W198" s="6">
        <v>0.38519999999999999</v>
      </c>
    </row>
    <row r="199" spans="13:23" x14ac:dyDescent="0.3">
      <c r="M199" s="6">
        <v>3817</v>
      </c>
      <c r="N199" s="6">
        <v>0.53390000000000004</v>
      </c>
      <c r="O199" s="6">
        <v>0.48499999999999999</v>
      </c>
      <c r="P199" s="6">
        <v>0.54779999999999995</v>
      </c>
      <c r="Q199" s="6">
        <v>0.50960000000000005</v>
      </c>
      <c r="R199" s="6">
        <v>0.48449999999999999</v>
      </c>
      <c r="S199" s="6">
        <v>0.38429999999999997</v>
      </c>
      <c r="T199" s="6">
        <v>0.35639999999999999</v>
      </c>
      <c r="U199" s="6">
        <v>0.3614</v>
      </c>
      <c r="V199" s="6">
        <v>0.3836</v>
      </c>
      <c r="W199" s="6">
        <v>0.34</v>
      </c>
    </row>
    <row r="200" spans="13:23" x14ac:dyDescent="0.3">
      <c r="M200" s="6">
        <v>3817.5</v>
      </c>
      <c r="N200" s="6">
        <v>0.55969999999999998</v>
      </c>
      <c r="O200" s="6">
        <v>0.4803</v>
      </c>
      <c r="P200" s="6">
        <v>0.57630000000000003</v>
      </c>
      <c r="Q200" s="6">
        <v>0.52590000000000003</v>
      </c>
      <c r="R200" s="6">
        <v>0.48309999999999997</v>
      </c>
      <c r="S200" s="6">
        <v>0.38719999999999999</v>
      </c>
      <c r="T200" s="6">
        <v>0.36499999999999999</v>
      </c>
      <c r="U200" s="6">
        <v>0.37140000000000001</v>
      </c>
      <c r="V200" s="6">
        <v>0.35599999999999998</v>
      </c>
      <c r="W200" s="6">
        <v>0.34150000000000003</v>
      </c>
    </row>
    <row r="201" spans="13:23" x14ac:dyDescent="0.3">
      <c r="M201" s="6">
        <v>3818</v>
      </c>
      <c r="N201" s="6">
        <v>0.5796</v>
      </c>
      <c r="O201" s="6">
        <v>0.4829</v>
      </c>
      <c r="P201" s="6">
        <v>0.58609999999999995</v>
      </c>
      <c r="Q201" s="6">
        <v>0.54949999999999999</v>
      </c>
      <c r="R201" s="6">
        <v>0.49669999999999997</v>
      </c>
      <c r="S201" s="6">
        <v>0.3931</v>
      </c>
      <c r="T201" s="6">
        <v>0.36940000000000001</v>
      </c>
      <c r="U201" s="6">
        <v>0.36259999999999998</v>
      </c>
      <c r="V201" s="6">
        <v>0.3417</v>
      </c>
      <c r="W201" s="6">
        <v>0.35299999999999998</v>
      </c>
    </row>
    <row r="202" spans="13:23" x14ac:dyDescent="0.3">
      <c r="M202" s="6">
        <v>3818.5</v>
      </c>
      <c r="N202" s="6">
        <v>0.58750000000000002</v>
      </c>
      <c r="O202" s="6">
        <v>0.51200000000000001</v>
      </c>
      <c r="P202" s="6">
        <v>0.6</v>
      </c>
      <c r="Q202" s="6">
        <v>0.58679999999999999</v>
      </c>
      <c r="R202" s="6">
        <v>0.50509999999999999</v>
      </c>
      <c r="S202" s="6">
        <v>0.3891</v>
      </c>
      <c r="T202" s="6">
        <v>0.38390000000000002</v>
      </c>
      <c r="U202" s="6">
        <v>0.38479999999999998</v>
      </c>
      <c r="V202" s="6">
        <v>0.38700000000000001</v>
      </c>
      <c r="W202" s="6">
        <v>0.39789999999999998</v>
      </c>
    </row>
    <row r="203" spans="13:23" x14ac:dyDescent="0.3">
      <c r="M203" s="6">
        <v>3819</v>
      </c>
      <c r="N203" s="6">
        <v>0.58879999999999999</v>
      </c>
      <c r="O203" s="6">
        <v>0.49690000000000001</v>
      </c>
      <c r="P203" s="6">
        <v>0.61670000000000003</v>
      </c>
      <c r="Q203" s="6">
        <v>0.59589999999999999</v>
      </c>
      <c r="R203" s="6">
        <v>0.4965</v>
      </c>
      <c r="S203" s="6">
        <v>0.39529999999999998</v>
      </c>
      <c r="T203" s="6">
        <v>0.39760000000000001</v>
      </c>
      <c r="U203" s="6">
        <v>0.40139999999999998</v>
      </c>
      <c r="V203" s="6">
        <v>0.40200000000000002</v>
      </c>
      <c r="W203" s="6">
        <v>0.41570000000000001</v>
      </c>
    </row>
    <row r="204" spans="13:23" x14ac:dyDescent="0.3">
      <c r="M204" s="6">
        <v>3819.5</v>
      </c>
      <c r="N204" s="6">
        <v>0.59079999999999999</v>
      </c>
      <c r="O204" s="6">
        <v>0.47910000000000003</v>
      </c>
      <c r="P204" s="6">
        <v>0.55549999999999999</v>
      </c>
      <c r="Q204" s="6">
        <v>0.54890000000000005</v>
      </c>
      <c r="R204" s="6">
        <v>0.49509999999999998</v>
      </c>
      <c r="S204" s="6">
        <v>0.38829999999999998</v>
      </c>
      <c r="T204" s="6">
        <v>0.39129999999999998</v>
      </c>
      <c r="U204" s="6">
        <v>0.41439999999999999</v>
      </c>
      <c r="V204" s="6">
        <v>0.39079999999999998</v>
      </c>
      <c r="W204" s="6">
        <v>0.38790000000000002</v>
      </c>
    </row>
    <row r="205" spans="13:23" x14ac:dyDescent="0.3">
      <c r="M205" s="6">
        <v>3820</v>
      </c>
      <c r="N205" s="6">
        <v>0.57879999999999998</v>
      </c>
      <c r="O205" s="6">
        <v>0.53280000000000005</v>
      </c>
      <c r="P205" s="6">
        <v>0.54879999999999995</v>
      </c>
      <c r="Q205" s="6">
        <v>0.56769999999999998</v>
      </c>
      <c r="R205" s="6">
        <v>0.49399999999999999</v>
      </c>
      <c r="S205" s="6">
        <v>0.37859999999999999</v>
      </c>
      <c r="T205" s="6">
        <v>0.38319999999999999</v>
      </c>
      <c r="U205" s="6">
        <v>0.4093</v>
      </c>
      <c r="V205" s="6">
        <v>0.35920000000000002</v>
      </c>
      <c r="W205" s="6">
        <v>0.35349999999999998</v>
      </c>
    </row>
    <row r="206" spans="13:23" x14ac:dyDescent="0.3">
      <c r="M206" s="6">
        <v>3820.5</v>
      </c>
      <c r="N206" s="6">
        <v>0.61960000000000004</v>
      </c>
      <c r="O206" s="6">
        <v>0.54290000000000005</v>
      </c>
      <c r="P206" s="6">
        <v>0.54669999999999996</v>
      </c>
      <c r="Q206" s="6">
        <v>0.55410000000000004</v>
      </c>
      <c r="R206" s="6">
        <v>0.47170000000000001</v>
      </c>
      <c r="S206" s="6">
        <v>0.38900000000000001</v>
      </c>
      <c r="T206" s="6">
        <v>0.39169999999999999</v>
      </c>
      <c r="U206" s="6">
        <v>0.39329999999999998</v>
      </c>
      <c r="V206" s="6">
        <v>0.36230000000000001</v>
      </c>
      <c r="W206" s="6">
        <v>0.35099999999999998</v>
      </c>
    </row>
    <row r="207" spans="13:23" x14ac:dyDescent="0.3">
      <c r="M207" s="6">
        <v>3821</v>
      </c>
      <c r="N207" s="6">
        <v>0.67090000000000005</v>
      </c>
      <c r="O207" s="6">
        <v>0.50270000000000004</v>
      </c>
      <c r="P207" s="6">
        <v>0.51060000000000005</v>
      </c>
      <c r="Q207" s="6">
        <v>0.56340000000000001</v>
      </c>
      <c r="R207" s="6">
        <v>0.4622</v>
      </c>
      <c r="S207" s="6">
        <v>0.40379999999999999</v>
      </c>
      <c r="T207" s="6">
        <v>0.38300000000000001</v>
      </c>
      <c r="U207" s="6">
        <v>0.3982</v>
      </c>
      <c r="V207" s="6">
        <v>0.39140000000000003</v>
      </c>
      <c r="W207" s="6">
        <v>0.36720000000000003</v>
      </c>
    </row>
    <row r="208" spans="13:23" x14ac:dyDescent="0.3">
      <c r="M208" s="6">
        <v>3821.5</v>
      </c>
      <c r="N208" s="6">
        <v>0.66639999999999999</v>
      </c>
      <c r="O208" s="6">
        <v>0.49009999999999998</v>
      </c>
      <c r="P208" s="6">
        <v>0.58350000000000002</v>
      </c>
      <c r="Q208" s="6">
        <v>0.54039999999999999</v>
      </c>
      <c r="R208" s="6">
        <v>0.54479999999999995</v>
      </c>
      <c r="S208" s="6">
        <v>0.39679999999999999</v>
      </c>
      <c r="T208" s="6">
        <v>0.37840000000000001</v>
      </c>
      <c r="U208" s="6">
        <v>0.40160000000000001</v>
      </c>
      <c r="V208" s="6">
        <v>0.39460000000000001</v>
      </c>
      <c r="W208" s="6">
        <v>0.37659999999999999</v>
      </c>
    </row>
    <row r="209" spans="13:23" x14ac:dyDescent="0.3">
      <c r="M209" s="6">
        <v>3822</v>
      </c>
      <c r="N209" s="6">
        <v>0.66839999999999999</v>
      </c>
      <c r="O209" s="6">
        <v>0.47499999999999998</v>
      </c>
      <c r="P209" s="6">
        <v>0.6321</v>
      </c>
      <c r="Q209" s="6">
        <v>0.58140000000000003</v>
      </c>
      <c r="R209" s="6">
        <v>0.59150000000000003</v>
      </c>
      <c r="S209" s="6">
        <v>0.38629999999999998</v>
      </c>
      <c r="T209" s="6">
        <v>0.4153</v>
      </c>
      <c r="U209" s="6">
        <v>0.39550000000000002</v>
      </c>
      <c r="V209" s="6">
        <v>0.39689999999999998</v>
      </c>
      <c r="W209" s="6">
        <v>0.38319999999999999</v>
      </c>
    </row>
    <row r="210" spans="13:23" x14ac:dyDescent="0.3">
      <c r="M210" s="6">
        <v>3822.5</v>
      </c>
      <c r="N210" s="6">
        <v>0.68889999999999996</v>
      </c>
      <c r="O210" s="6">
        <v>0.56989999999999996</v>
      </c>
      <c r="P210" s="6">
        <v>0.64339999999999997</v>
      </c>
      <c r="Q210" s="6">
        <v>0.6028</v>
      </c>
      <c r="R210" s="6">
        <v>0.59370000000000001</v>
      </c>
      <c r="S210" s="6">
        <v>0.41570000000000001</v>
      </c>
      <c r="T210" s="6">
        <v>0.435</v>
      </c>
      <c r="U210" s="6">
        <v>0.42730000000000001</v>
      </c>
      <c r="V210" s="6">
        <v>0.40720000000000001</v>
      </c>
      <c r="W210" s="6">
        <v>0.37</v>
      </c>
    </row>
    <row r="211" spans="13:23" x14ac:dyDescent="0.3">
      <c r="M211" s="6">
        <v>3823</v>
      </c>
      <c r="N211" s="6">
        <v>0.70489999999999997</v>
      </c>
      <c r="O211" s="6">
        <v>0.61550000000000005</v>
      </c>
      <c r="P211" s="6">
        <v>0.57289999999999996</v>
      </c>
      <c r="Q211" s="6">
        <v>0.57689999999999997</v>
      </c>
      <c r="R211" s="6">
        <v>0.59540000000000004</v>
      </c>
      <c r="S211" s="6">
        <v>0.43669999999999998</v>
      </c>
      <c r="T211" s="6">
        <v>0.44159999999999999</v>
      </c>
      <c r="U211" s="6">
        <v>0.44969999999999999</v>
      </c>
      <c r="V211" s="6">
        <v>0.39269999999999999</v>
      </c>
      <c r="W211" s="6">
        <v>0.39779999999999999</v>
      </c>
    </row>
    <row r="212" spans="13:23" x14ac:dyDescent="0.3">
      <c r="M212" s="6">
        <v>3823.5</v>
      </c>
      <c r="N212" s="6">
        <v>0.69189999999999996</v>
      </c>
      <c r="O212" s="6">
        <v>0.62880000000000003</v>
      </c>
      <c r="P212" s="6">
        <v>0.56379999999999997</v>
      </c>
      <c r="Q212" s="6">
        <v>0.56820000000000004</v>
      </c>
      <c r="R212" s="6">
        <v>0.60919999999999996</v>
      </c>
      <c r="S212" s="6">
        <v>0.4123</v>
      </c>
      <c r="T212" s="6">
        <v>0.442</v>
      </c>
      <c r="U212" s="6">
        <v>0.4299</v>
      </c>
      <c r="V212" s="6">
        <v>0.3634</v>
      </c>
      <c r="W212" s="6">
        <v>0.41239999999999999</v>
      </c>
    </row>
    <row r="213" spans="13:23" x14ac:dyDescent="0.3">
      <c r="M213" s="6">
        <v>3824</v>
      </c>
      <c r="N213" s="6">
        <v>0.68169999999999997</v>
      </c>
      <c r="O213" s="6">
        <v>0.56469999999999998</v>
      </c>
      <c r="P213" s="6">
        <v>0.5726</v>
      </c>
      <c r="Q213" s="6">
        <v>0.57550000000000001</v>
      </c>
      <c r="R213" s="6">
        <v>0.57920000000000005</v>
      </c>
      <c r="S213" s="6">
        <v>0.40150000000000002</v>
      </c>
      <c r="T213" s="6">
        <v>0.44090000000000001</v>
      </c>
      <c r="U213" s="6">
        <v>0.47820000000000001</v>
      </c>
      <c r="V213" s="6">
        <v>0.36509999999999998</v>
      </c>
      <c r="W213" s="6">
        <v>0.39539999999999997</v>
      </c>
    </row>
    <row r="214" spans="13:23" x14ac:dyDescent="0.3">
      <c r="M214" s="6">
        <v>3824.5</v>
      </c>
      <c r="N214" s="6">
        <v>0.69830000000000003</v>
      </c>
      <c r="O214" s="6">
        <v>0.53739999999999999</v>
      </c>
      <c r="P214" s="6">
        <v>0.5413</v>
      </c>
      <c r="Q214" s="6">
        <v>0.59099999999999997</v>
      </c>
      <c r="R214" s="6">
        <v>0.55379999999999996</v>
      </c>
      <c r="S214" s="6">
        <v>0.39369999999999999</v>
      </c>
      <c r="T214" s="6">
        <v>0.43630000000000002</v>
      </c>
      <c r="U214" s="6">
        <v>0.48949999999999999</v>
      </c>
      <c r="V214" s="6">
        <v>0.42980000000000002</v>
      </c>
      <c r="W214" s="6">
        <v>0.39179999999999998</v>
      </c>
    </row>
    <row r="215" spans="13:23" x14ac:dyDescent="0.3">
      <c r="M215" s="6">
        <v>3825</v>
      </c>
      <c r="N215" s="6">
        <v>0.72499999999999998</v>
      </c>
      <c r="O215" s="6">
        <v>0.54239999999999999</v>
      </c>
      <c r="P215" s="6">
        <v>0.56200000000000006</v>
      </c>
      <c r="Q215" s="6">
        <v>0.60109999999999997</v>
      </c>
      <c r="R215" s="6">
        <v>0.54530000000000001</v>
      </c>
      <c r="S215" s="6">
        <v>0.4294</v>
      </c>
      <c r="T215" s="6">
        <v>0.40989999999999999</v>
      </c>
      <c r="U215" s="6">
        <v>0.49759999999999999</v>
      </c>
      <c r="V215" s="6">
        <v>0.45379999999999998</v>
      </c>
      <c r="W215" s="6">
        <v>0.39300000000000002</v>
      </c>
    </row>
    <row r="216" spans="13:23" x14ac:dyDescent="0.3">
      <c r="M216" s="6">
        <v>3825.5</v>
      </c>
      <c r="N216" s="6">
        <v>0.73280000000000001</v>
      </c>
      <c r="O216" s="6">
        <v>0.57720000000000005</v>
      </c>
      <c r="P216" s="6">
        <v>0.56589999999999996</v>
      </c>
      <c r="Q216" s="6">
        <v>0.59519999999999995</v>
      </c>
      <c r="R216" s="6">
        <v>0.53720000000000001</v>
      </c>
      <c r="S216" s="6">
        <v>0.45300000000000001</v>
      </c>
      <c r="T216" s="6">
        <v>0.37609999999999999</v>
      </c>
      <c r="U216" s="6">
        <v>0.505</v>
      </c>
      <c r="V216" s="6">
        <v>0.46339999999999998</v>
      </c>
      <c r="W216" s="6">
        <v>0.40339999999999998</v>
      </c>
    </row>
    <row r="217" spans="13:23" x14ac:dyDescent="0.3">
      <c r="M217" s="6">
        <v>3826</v>
      </c>
      <c r="N217" s="6">
        <v>0.6401</v>
      </c>
      <c r="O217" s="6">
        <v>0.59130000000000005</v>
      </c>
      <c r="P217" s="6">
        <v>0.56659999999999999</v>
      </c>
      <c r="Q217" s="6">
        <v>0.6099</v>
      </c>
      <c r="R217" s="6">
        <v>0.51990000000000003</v>
      </c>
      <c r="S217" s="6">
        <v>0.44900000000000001</v>
      </c>
      <c r="T217" s="6">
        <v>0.38540000000000002</v>
      </c>
      <c r="U217" s="6">
        <v>0.48759999999999998</v>
      </c>
      <c r="V217" s="6">
        <v>0.4451</v>
      </c>
      <c r="W217" s="6">
        <v>0.4259</v>
      </c>
    </row>
    <row r="218" spans="13:23" x14ac:dyDescent="0.3">
      <c r="M218" s="6">
        <v>3826.5</v>
      </c>
      <c r="N218" s="6">
        <v>0.59150000000000003</v>
      </c>
      <c r="O218" s="6">
        <v>0.52329999999999999</v>
      </c>
      <c r="P218" s="6">
        <v>0.54690000000000005</v>
      </c>
      <c r="Q218" s="6">
        <v>0.54479999999999995</v>
      </c>
      <c r="R218" s="6">
        <v>0.49990000000000001</v>
      </c>
      <c r="S218" s="6">
        <v>0.4133</v>
      </c>
      <c r="T218" s="6">
        <v>0.37340000000000001</v>
      </c>
      <c r="U218" s="6">
        <v>0.42959999999999998</v>
      </c>
      <c r="V218" s="6">
        <v>0.46510000000000001</v>
      </c>
      <c r="W218" s="6">
        <v>0.44130000000000003</v>
      </c>
    </row>
    <row r="219" spans="13:23" x14ac:dyDescent="0.3">
      <c r="M219" s="6">
        <v>3827</v>
      </c>
      <c r="N219" s="6">
        <v>0.64710000000000001</v>
      </c>
      <c r="O219" s="6">
        <v>0.48699999999999999</v>
      </c>
      <c r="P219" s="6">
        <v>0.57089999999999996</v>
      </c>
      <c r="Q219" s="6">
        <v>0.52900000000000003</v>
      </c>
      <c r="R219" s="6">
        <v>0.48209999999999997</v>
      </c>
      <c r="S219" s="6">
        <v>0.39750000000000002</v>
      </c>
      <c r="T219" s="6">
        <v>0.39350000000000002</v>
      </c>
      <c r="U219" s="6">
        <v>0.3861</v>
      </c>
      <c r="V219" s="6">
        <v>0.45419999999999999</v>
      </c>
      <c r="W219" s="6">
        <v>0.45329999999999998</v>
      </c>
    </row>
    <row r="220" spans="13:23" x14ac:dyDescent="0.3">
      <c r="M220" s="6">
        <v>3827.5</v>
      </c>
      <c r="N220" s="6">
        <v>0.66269999999999996</v>
      </c>
      <c r="O220" s="6">
        <v>0.57989999999999997</v>
      </c>
      <c r="P220" s="6">
        <v>0.58720000000000006</v>
      </c>
      <c r="Q220" s="6">
        <v>0.59350000000000003</v>
      </c>
      <c r="R220" s="6">
        <v>0.55489999999999995</v>
      </c>
      <c r="S220" s="6">
        <v>0.40300000000000002</v>
      </c>
      <c r="T220" s="6">
        <v>0.39550000000000002</v>
      </c>
      <c r="U220" s="6">
        <v>0.43180000000000002</v>
      </c>
      <c r="V220" s="6">
        <v>0.44850000000000001</v>
      </c>
      <c r="W220" s="6">
        <v>0.4582</v>
      </c>
    </row>
    <row r="221" spans="13:23" x14ac:dyDescent="0.3">
      <c r="M221" s="6">
        <v>3828</v>
      </c>
      <c r="N221" s="6">
        <v>0.72109999999999996</v>
      </c>
      <c r="O221" s="6">
        <v>0.61829999999999996</v>
      </c>
      <c r="P221" s="6">
        <v>0.62280000000000002</v>
      </c>
      <c r="Q221" s="6">
        <v>0.64459999999999995</v>
      </c>
      <c r="R221" s="6">
        <v>0.60340000000000005</v>
      </c>
      <c r="S221" s="6">
        <v>0.43440000000000001</v>
      </c>
      <c r="T221" s="6">
        <v>0.44159999999999999</v>
      </c>
      <c r="U221" s="6">
        <v>0.44590000000000002</v>
      </c>
      <c r="V221" s="6">
        <v>0.43369999999999997</v>
      </c>
      <c r="W221" s="6">
        <v>0.49080000000000001</v>
      </c>
    </row>
    <row r="222" spans="13:23" x14ac:dyDescent="0.3">
      <c r="M222" s="6">
        <v>3828.5</v>
      </c>
      <c r="N222" s="6">
        <v>0.75470000000000004</v>
      </c>
      <c r="O222" s="6">
        <v>0.61119999999999997</v>
      </c>
      <c r="P222" s="6">
        <v>0.56640000000000001</v>
      </c>
      <c r="Q222" s="6">
        <v>0.65500000000000003</v>
      </c>
      <c r="R222" s="6">
        <v>0.59060000000000001</v>
      </c>
      <c r="S222" s="6">
        <v>0.44519999999999998</v>
      </c>
      <c r="T222" s="6">
        <v>0.44790000000000002</v>
      </c>
      <c r="U222" s="6">
        <v>0.44330000000000003</v>
      </c>
      <c r="V222" s="6">
        <v>0.48659999999999998</v>
      </c>
      <c r="W222" s="6">
        <v>0.49909999999999999</v>
      </c>
    </row>
    <row r="223" spans="13:23" x14ac:dyDescent="0.3">
      <c r="M223" s="6">
        <v>3829</v>
      </c>
      <c r="N223" s="6">
        <v>0.72850000000000004</v>
      </c>
      <c r="O223" s="6">
        <v>0.61129999999999995</v>
      </c>
      <c r="P223" s="6">
        <v>0.66439999999999999</v>
      </c>
      <c r="Q223" s="6">
        <v>0.57020000000000004</v>
      </c>
      <c r="R223" s="6">
        <v>0.63500000000000001</v>
      </c>
      <c r="S223" s="6">
        <v>0.44969999999999999</v>
      </c>
      <c r="T223" s="6">
        <v>0.45140000000000002</v>
      </c>
      <c r="U223" s="6">
        <v>0.43509999999999999</v>
      </c>
      <c r="V223" s="6">
        <v>0.54210000000000003</v>
      </c>
      <c r="W223" s="6">
        <v>0.49309999999999998</v>
      </c>
    </row>
    <row r="224" spans="13:23" x14ac:dyDescent="0.3">
      <c r="M224" s="6">
        <v>3829.5</v>
      </c>
      <c r="N224" s="6">
        <v>0.70689999999999997</v>
      </c>
      <c r="O224" s="6">
        <v>0.61429999999999996</v>
      </c>
      <c r="P224" s="6">
        <v>0.67379999999999995</v>
      </c>
      <c r="Q224" s="6">
        <v>0.51539999999999997</v>
      </c>
      <c r="R224" s="6">
        <v>0.66869999999999996</v>
      </c>
      <c r="S224" s="6">
        <v>0.46889999999999998</v>
      </c>
      <c r="T224" s="6">
        <v>0.46010000000000001</v>
      </c>
      <c r="U224" s="6">
        <v>0.47139999999999999</v>
      </c>
      <c r="V224" s="6">
        <v>0.53649999999999998</v>
      </c>
      <c r="W224" s="6">
        <v>0.4955</v>
      </c>
    </row>
    <row r="225" spans="13:23" x14ac:dyDescent="0.3">
      <c r="M225" s="6">
        <v>3830</v>
      </c>
      <c r="N225" s="6">
        <v>0.70450000000000002</v>
      </c>
      <c r="O225" s="6">
        <v>0.56799999999999995</v>
      </c>
      <c r="P225" s="6">
        <v>0.67</v>
      </c>
      <c r="Q225" s="6">
        <v>0.53890000000000005</v>
      </c>
      <c r="R225" s="6">
        <v>0.60409999999999997</v>
      </c>
      <c r="S225" s="6">
        <v>0.46860000000000002</v>
      </c>
      <c r="T225" s="6">
        <v>0.44590000000000002</v>
      </c>
      <c r="U225" s="6">
        <v>0.47510000000000002</v>
      </c>
      <c r="V225" s="6">
        <v>0.50960000000000005</v>
      </c>
      <c r="W225" s="6">
        <v>0.50219999999999998</v>
      </c>
    </row>
    <row r="226" spans="13:23" x14ac:dyDescent="0.3">
      <c r="M226" s="6">
        <v>3830.5</v>
      </c>
      <c r="N226" s="6">
        <v>0.70579999999999998</v>
      </c>
      <c r="O226" s="6">
        <v>0.68910000000000005</v>
      </c>
      <c r="P226" s="6">
        <v>0.63959999999999995</v>
      </c>
      <c r="Q226" s="6">
        <v>0.52549999999999997</v>
      </c>
      <c r="R226" s="6">
        <v>0.56869999999999998</v>
      </c>
      <c r="S226" s="6">
        <v>0.46929999999999999</v>
      </c>
      <c r="T226" s="6">
        <v>0.44829999999999998</v>
      </c>
      <c r="U226" s="6">
        <v>0.48359999999999997</v>
      </c>
      <c r="V226" s="6">
        <v>0.52859999999999996</v>
      </c>
      <c r="W226" s="6">
        <v>0.49680000000000002</v>
      </c>
    </row>
    <row r="227" spans="13:23" x14ac:dyDescent="0.3">
      <c r="M227" s="6">
        <v>3831</v>
      </c>
      <c r="N227" s="6">
        <v>0.68169999999999997</v>
      </c>
      <c r="O227" s="6">
        <v>0.69099999999999995</v>
      </c>
      <c r="P227" s="6">
        <v>0.66869999999999996</v>
      </c>
      <c r="Q227" s="6">
        <v>0.65510000000000002</v>
      </c>
      <c r="R227" s="6">
        <v>0.60050000000000003</v>
      </c>
      <c r="S227" s="6">
        <v>0.4713</v>
      </c>
      <c r="T227" s="6">
        <v>0.42949999999999999</v>
      </c>
      <c r="U227" s="6">
        <v>0.49909999999999999</v>
      </c>
      <c r="V227" s="6">
        <v>0.53510000000000002</v>
      </c>
      <c r="W227" s="6">
        <v>0.49590000000000001</v>
      </c>
    </row>
    <row r="228" spans="13:23" x14ac:dyDescent="0.3">
      <c r="M228" s="6">
        <v>3831.5</v>
      </c>
      <c r="N228" s="6">
        <v>0.69989999999999997</v>
      </c>
      <c r="O228" s="6">
        <v>0.62219999999999998</v>
      </c>
      <c r="P228" s="6">
        <v>0.71109999999999995</v>
      </c>
      <c r="Q228" s="6">
        <v>0.71</v>
      </c>
      <c r="R228" s="6">
        <v>0.60660000000000003</v>
      </c>
      <c r="S228" s="6">
        <v>0.48309999999999997</v>
      </c>
      <c r="T228" s="6">
        <v>0.498</v>
      </c>
      <c r="U228" s="6">
        <v>0.51160000000000005</v>
      </c>
      <c r="V228" s="6">
        <v>0.51329999999999998</v>
      </c>
      <c r="W228" s="6">
        <v>0.50590000000000002</v>
      </c>
    </row>
    <row r="229" spans="13:23" x14ac:dyDescent="0.3">
      <c r="M229" s="6">
        <v>3832</v>
      </c>
      <c r="N229" s="6">
        <v>0.71289999999999998</v>
      </c>
      <c r="O229" s="6">
        <v>0.60470000000000002</v>
      </c>
      <c r="P229" s="6">
        <v>0.72889999999999999</v>
      </c>
      <c r="Q229" s="6">
        <v>0.69610000000000005</v>
      </c>
      <c r="R229" s="6">
        <v>0.62150000000000005</v>
      </c>
      <c r="S229" s="6">
        <v>0.50209999999999999</v>
      </c>
      <c r="T229" s="6">
        <v>0.55210000000000004</v>
      </c>
      <c r="U229" s="6">
        <v>0.46710000000000002</v>
      </c>
      <c r="V229" s="6">
        <v>0.49609999999999999</v>
      </c>
      <c r="W229" s="6">
        <v>0.4788</v>
      </c>
    </row>
    <row r="230" spans="13:23" x14ac:dyDescent="0.3">
      <c r="M230" s="6">
        <v>3832.5</v>
      </c>
      <c r="N230" s="6">
        <v>0.69169999999999998</v>
      </c>
      <c r="O230" s="6">
        <v>0.60709999999999997</v>
      </c>
      <c r="P230" s="6">
        <v>0.72</v>
      </c>
      <c r="Q230" s="6">
        <v>0.68640000000000001</v>
      </c>
      <c r="R230" s="6">
        <v>0.63280000000000003</v>
      </c>
      <c r="S230" s="6">
        <v>0.51959999999999995</v>
      </c>
      <c r="T230" s="6">
        <v>0.49509999999999998</v>
      </c>
      <c r="U230" s="6">
        <v>0.4607</v>
      </c>
      <c r="V230" s="6">
        <v>0.49430000000000002</v>
      </c>
      <c r="W230" s="6">
        <v>0.46579999999999999</v>
      </c>
    </row>
    <row r="231" spans="13:23" x14ac:dyDescent="0.3">
      <c r="M231" s="6">
        <v>3833</v>
      </c>
      <c r="N231" s="6">
        <v>0.70879999999999999</v>
      </c>
      <c r="O231" s="6">
        <v>0.63680000000000003</v>
      </c>
      <c r="P231" s="6">
        <v>0.77549999999999997</v>
      </c>
      <c r="Q231" s="6">
        <v>0.68440000000000001</v>
      </c>
      <c r="R231" s="6">
        <v>0.61250000000000004</v>
      </c>
      <c r="S231" s="6">
        <v>0.51970000000000005</v>
      </c>
      <c r="T231" s="6">
        <v>0.51639999999999997</v>
      </c>
      <c r="U231" s="6">
        <v>0.42259999999999998</v>
      </c>
      <c r="V231" s="6">
        <v>0.52239999999999998</v>
      </c>
      <c r="W231" s="6">
        <v>0.49780000000000002</v>
      </c>
    </row>
    <row r="232" spans="13:23" x14ac:dyDescent="0.3">
      <c r="M232" s="6">
        <v>3833.5</v>
      </c>
      <c r="N232" s="6">
        <v>0.70899999999999996</v>
      </c>
      <c r="O232" s="6">
        <v>0.6462</v>
      </c>
      <c r="P232" s="6">
        <v>0.77649999999999997</v>
      </c>
      <c r="Q232" s="6">
        <v>0.69179999999999997</v>
      </c>
      <c r="R232" s="6">
        <v>0.6079</v>
      </c>
      <c r="S232" s="6">
        <v>0.52310000000000001</v>
      </c>
      <c r="T232" s="6">
        <v>0.52410000000000001</v>
      </c>
      <c r="U232" s="6">
        <v>0.51600000000000001</v>
      </c>
      <c r="V232" s="6">
        <v>0.53849999999999998</v>
      </c>
      <c r="W232" s="6">
        <v>0.5141</v>
      </c>
    </row>
    <row r="233" spans="13:23" x14ac:dyDescent="0.3">
      <c r="M233" s="6">
        <v>3834</v>
      </c>
      <c r="N233" s="6">
        <v>0.7681</v>
      </c>
      <c r="O233" s="6">
        <v>0.64710000000000001</v>
      </c>
      <c r="P233" s="6">
        <v>0.73</v>
      </c>
      <c r="Q233" s="6">
        <v>0.71540000000000004</v>
      </c>
      <c r="R233" s="6">
        <v>0.63839999999999997</v>
      </c>
      <c r="S233" s="6">
        <v>0.56999999999999995</v>
      </c>
      <c r="T233" s="6">
        <v>0.5625</v>
      </c>
      <c r="U233" s="6">
        <v>0.55200000000000005</v>
      </c>
      <c r="V233" s="6">
        <v>0.50329999999999997</v>
      </c>
      <c r="W233" s="6">
        <v>0.50780000000000003</v>
      </c>
    </row>
    <row r="234" spans="13:23" x14ac:dyDescent="0.3">
      <c r="M234" s="6">
        <v>3834.5</v>
      </c>
      <c r="N234" s="6">
        <v>0.77290000000000003</v>
      </c>
      <c r="O234" s="6">
        <v>0.68140000000000001</v>
      </c>
      <c r="P234" s="6">
        <v>0.75839999999999996</v>
      </c>
      <c r="Q234" s="6">
        <v>0.71089999999999998</v>
      </c>
      <c r="R234" s="6">
        <v>0.64270000000000005</v>
      </c>
      <c r="S234" s="6">
        <v>0.60909999999999997</v>
      </c>
      <c r="T234" s="6">
        <v>0.60409999999999997</v>
      </c>
      <c r="U234" s="6">
        <v>0.58579999999999999</v>
      </c>
      <c r="V234" s="6">
        <v>0.57310000000000005</v>
      </c>
      <c r="W234" s="6">
        <v>0.53010000000000002</v>
      </c>
    </row>
    <row r="235" spans="13:23" x14ac:dyDescent="0.3">
      <c r="M235" s="6">
        <v>3835</v>
      </c>
      <c r="N235" s="6">
        <v>0.73089999999999999</v>
      </c>
      <c r="O235" s="6">
        <v>0.69569999999999999</v>
      </c>
      <c r="P235" s="6">
        <v>0.74299999999999999</v>
      </c>
      <c r="Q235" s="6">
        <v>0.68959999999999999</v>
      </c>
      <c r="R235" s="6">
        <v>0.63390000000000002</v>
      </c>
      <c r="S235" s="6">
        <v>0.61829999999999996</v>
      </c>
      <c r="T235" s="6">
        <v>0.59130000000000005</v>
      </c>
      <c r="U235" s="6">
        <v>0.55279999999999996</v>
      </c>
      <c r="V235" s="6">
        <v>0.59789999999999999</v>
      </c>
      <c r="W235" s="6">
        <v>0.54630000000000001</v>
      </c>
    </row>
    <row r="236" spans="13:23" x14ac:dyDescent="0.3">
      <c r="M236" s="6">
        <v>3835.5</v>
      </c>
      <c r="N236" s="6">
        <v>0.69299999999999995</v>
      </c>
      <c r="O236" s="6">
        <v>0.6623</v>
      </c>
      <c r="P236" s="6">
        <v>0.76429999999999998</v>
      </c>
      <c r="Q236" s="6">
        <v>0.67930000000000001</v>
      </c>
      <c r="R236" s="6">
        <v>0.64410000000000001</v>
      </c>
      <c r="S236" s="6">
        <v>0.60599999999999998</v>
      </c>
      <c r="T236" s="6">
        <v>0.57089999999999996</v>
      </c>
      <c r="U236" s="6">
        <v>0.52949999999999997</v>
      </c>
      <c r="V236" s="6">
        <v>0.53010000000000002</v>
      </c>
      <c r="W236" s="6">
        <v>0.52359999999999995</v>
      </c>
    </row>
    <row r="237" spans="13:23" x14ac:dyDescent="0.3">
      <c r="M237" s="6">
        <v>3836</v>
      </c>
      <c r="N237" s="6">
        <v>0.71179999999999999</v>
      </c>
      <c r="O237" s="6">
        <v>0.63639999999999997</v>
      </c>
      <c r="P237" s="6">
        <v>0.71550000000000002</v>
      </c>
      <c r="Q237" s="6">
        <v>0.65310000000000001</v>
      </c>
      <c r="R237" s="6">
        <v>0.67430000000000001</v>
      </c>
      <c r="S237" s="6">
        <v>0.60429999999999995</v>
      </c>
      <c r="T237" s="6">
        <v>0.53490000000000004</v>
      </c>
      <c r="U237" s="6">
        <v>0.48230000000000001</v>
      </c>
      <c r="V237" s="6">
        <v>0.47060000000000002</v>
      </c>
      <c r="W237" s="6">
        <v>0.48049999999999998</v>
      </c>
    </row>
    <row r="238" spans="13:23" x14ac:dyDescent="0.3">
      <c r="M238" s="6">
        <v>3836.5</v>
      </c>
      <c r="N238" s="6">
        <v>0.71599999999999997</v>
      </c>
      <c r="O238" s="6">
        <v>0.67959999999999998</v>
      </c>
      <c r="P238" s="6">
        <v>0.68620000000000003</v>
      </c>
      <c r="Q238" s="6">
        <v>0.73029999999999995</v>
      </c>
      <c r="R238" s="6">
        <v>0.69079999999999997</v>
      </c>
      <c r="S238" s="6">
        <v>0.54090000000000005</v>
      </c>
      <c r="T238" s="6">
        <v>0.5363</v>
      </c>
      <c r="U238" s="6">
        <v>0.51680000000000004</v>
      </c>
      <c r="V238" s="6">
        <v>0.5645</v>
      </c>
      <c r="W238" s="6">
        <v>0.53510000000000002</v>
      </c>
    </row>
    <row r="239" spans="13:23" x14ac:dyDescent="0.3">
      <c r="M239" s="6">
        <v>3837</v>
      </c>
      <c r="N239" s="6">
        <v>0.71509999999999996</v>
      </c>
      <c r="O239" s="6">
        <v>0.70669999999999999</v>
      </c>
      <c r="P239" s="6">
        <v>0.68540000000000001</v>
      </c>
      <c r="Q239" s="6">
        <v>0.73560000000000003</v>
      </c>
      <c r="R239" s="6">
        <v>0.66449999999999998</v>
      </c>
      <c r="S239" s="6">
        <v>0.50839999999999996</v>
      </c>
      <c r="T239" s="6">
        <v>0.55820000000000003</v>
      </c>
      <c r="U239" s="6">
        <v>0.52929999999999999</v>
      </c>
      <c r="V239" s="6">
        <v>0.60609999999999997</v>
      </c>
      <c r="W239" s="6">
        <v>0.55969999999999998</v>
      </c>
    </row>
    <row r="240" spans="13:23" x14ac:dyDescent="0.3">
      <c r="M240" s="6">
        <v>3837.5</v>
      </c>
      <c r="N240" s="6">
        <v>0.73050000000000004</v>
      </c>
      <c r="O240" s="6">
        <v>0.68430000000000002</v>
      </c>
      <c r="P240" s="6">
        <v>0.68159999999999998</v>
      </c>
      <c r="Q240" s="6">
        <v>0.68640000000000001</v>
      </c>
      <c r="R240" s="6">
        <v>0.65300000000000002</v>
      </c>
      <c r="S240" s="6">
        <v>0.49199999999999999</v>
      </c>
      <c r="T240" s="6">
        <v>0.55400000000000005</v>
      </c>
      <c r="U240" s="6">
        <v>0.55910000000000004</v>
      </c>
      <c r="V240" s="6">
        <v>0.51300000000000001</v>
      </c>
      <c r="W240" s="6">
        <v>0.54120000000000001</v>
      </c>
    </row>
    <row r="241" spans="13:23" x14ac:dyDescent="0.3">
      <c r="M241" s="6">
        <v>3838</v>
      </c>
      <c r="N241" s="6">
        <v>0.6976</v>
      </c>
      <c r="O241" s="6">
        <v>0.68069999999999997</v>
      </c>
      <c r="P241" s="6">
        <v>0.66910000000000003</v>
      </c>
      <c r="Q241" s="6">
        <v>0.68489999999999995</v>
      </c>
      <c r="R241" s="6">
        <v>0.66739999999999999</v>
      </c>
      <c r="S241" s="6">
        <v>0.48470000000000002</v>
      </c>
      <c r="T241" s="6">
        <v>0.56640000000000001</v>
      </c>
      <c r="U241" s="6">
        <v>0.54110000000000003</v>
      </c>
      <c r="V241" s="6">
        <v>0.50290000000000001</v>
      </c>
      <c r="W241" s="6">
        <v>0.52400000000000002</v>
      </c>
    </row>
    <row r="242" spans="13:23" x14ac:dyDescent="0.3">
      <c r="M242" s="6">
        <v>3838.5</v>
      </c>
      <c r="N242" s="6">
        <v>0.67630000000000001</v>
      </c>
      <c r="O242" s="6">
        <v>0.7127</v>
      </c>
      <c r="P242" s="6">
        <v>0.70069999999999999</v>
      </c>
      <c r="Q242" s="6">
        <v>0.72160000000000002</v>
      </c>
      <c r="R242" s="6">
        <v>0.67230000000000001</v>
      </c>
      <c r="S242" s="6">
        <v>0.50119999999999998</v>
      </c>
      <c r="T242" s="6">
        <v>0.54649999999999999</v>
      </c>
      <c r="U242" s="6">
        <v>0.54100000000000004</v>
      </c>
      <c r="V242" s="6">
        <v>0.4924</v>
      </c>
      <c r="W242" s="6">
        <v>0.53100000000000003</v>
      </c>
    </row>
    <row r="243" spans="13:23" x14ac:dyDescent="0.3">
      <c r="M243" s="6">
        <v>3839</v>
      </c>
      <c r="N243" s="6">
        <v>0.68169999999999997</v>
      </c>
      <c r="O243" s="6">
        <v>0.72619999999999996</v>
      </c>
      <c r="P243" s="6">
        <v>0.76090000000000002</v>
      </c>
      <c r="Q243" s="6">
        <v>0.75060000000000004</v>
      </c>
      <c r="R243" s="6">
        <v>0.64270000000000005</v>
      </c>
      <c r="S243" s="6">
        <v>0.50639999999999996</v>
      </c>
      <c r="T243" s="6">
        <v>0.57830000000000004</v>
      </c>
      <c r="U243" s="6">
        <v>0.5575</v>
      </c>
      <c r="V243" s="6">
        <v>0.52039999999999997</v>
      </c>
      <c r="W243" s="6">
        <v>0.5423</v>
      </c>
    </row>
    <row r="244" spans="13:23" x14ac:dyDescent="0.3">
      <c r="M244" s="6">
        <v>3839.5</v>
      </c>
      <c r="N244" s="6">
        <v>0.67620000000000002</v>
      </c>
      <c r="O244" s="6">
        <v>0.6794</v>
      </c>
      <c r="P244" s="6">
        <v>0.76529999999999998</v>
      </c>
      <c r="Q244" s="6">
        <v>0.73550000000000004</v>
      </c>
      <c r="R244" s="6">
        <v>0.63619999999999999</v>
      </c>
      <c r="S244" s="6">
        <v>0.5181</v>
      </c>
      <c r="T244" s="6">
        <v>0.59419999999999995</v>
      </c>
      <c r="U244" s="6">
        <v>0.5595</v>
      </c>
      <c r="V244" s="6">
        <v>0.52910000000000001</v>
      </c>
      <c r="W244" s="6">
        <v>0.53100000000000003</v>
      </c>
    </row>
    <row r="245" spans="13:23" x14ac:dyDescent="0.3">
      <c r="M245" s="6">
        <v>3840</v>
      </c>
      <c r="N245" s="6">
        <v>0.79600000000000004</v>
      </c>
      <c r="O245" s="6">
        <v>0.67490000000000006</v>
      </c>
      <c r="P245" s="6">
        <v>0.79369999999999996</v>
      </c>
      <c r="Q245" s="6">
        <v>0.75380000000000003</v>
      </c>
      <c r="R245" s="6">
        <v>0.67549999999999999</v>
      </c>
      <c r="S245" s="6">
        <v>0.55330000000000001</v>
      </c>
      <c r="T245" s="6">
        <v>0.55689999999999995</v>
      </c>
      <c r="U245" s="6">
        <v>0.53690000000000004</v>
      </c>
      <c r="V245" s="6">
        <v>0.56620000000000004</v>
      </c>
      <c r="W245" s="6">
        <v>0.5262</v>
      </c>
    </row>
    <row r="246" spans="13:23" x14ac:dyDescent="0.3">
      <c r="M246" s="6">
        <v>3840.5</v>
      </c>
      <c r="N246" s="6">
        <v>0.85860000000000003</v>
      </c>
      <c r="O246" s="6">
        <v>0.69099999999999995</v>
      </c>
      <c r="P246" s="6">
        <v>0.77710000000000001</v>
      </c>
      <c r="Q246" s="6">
        <v>0.70650000000000002</v>
      </c>
      <c r="R246" s="6">
        <v>0.68</v>
      </c>
      <c r="S246" s="6">
        <v>0.57709999999999995</v>
      </c>
      <c r="T246" s="6">
        <v>0.56130000000000002</v>
      </c>
      <c r="U246" s="6">
        <v>0.5343</v>
      </c>
      <c r="V246" s="6">
        <v>0.56479999999999997</v>
      </c>
      <c r="W246" s="6">
        <v>0.53710000000000002</v>
      </c>
    </row>
    <row r="247" spans="13:23" x14ac:dyDescent="0.3">
      <c r="M247" s="6">
        <v>3841</v>
      </c>
      <c r="N247" s="6">
        <v>0.75209999999999999</v>
      </c>
      <c r="O247" s="6">
        <v>0.69630000000000003</v>
      </c>
      <c r="P247" s="6">
        <v>0.73850000000000005</v>
      </c>
      <c r="Q247" s="6">
        <v>0.66359999999999997</v>
      </c>
      <c r="R247" s="6">
        <v>0.62450000000000006</v>
      </c>
      <c r="S247" s="6">
        <v>0.53349999999999997</v>
      </c>
      <c r="T247" s="6">
        <v>0.55089999999999995</v>
      </c>
      <c r="U247" s="6">
        <v>0.53639999999999999</v>
      </c>
      <c r="V247" s="6">
        <v>0.50219999999999998</v>
      </c>
      <c r="W247" s="6">
        <v>0.50749999999999995</v>
      </c>
    </row>
    <row r="248" spans="13:23" x14ac:dyDescent="0.3">
      <c r="M248" s="6">
        <v>3841.5</v>
      </c>
      <c r="N248" s="6">
        <v>0.70630000000000004</v>
      </c>
      <c r="O248" s="6">
        <v>0.66669999999999996</v>
      </c>
      <c r="P248" s="6">
        <v>0.63690000000000002</v>
      </c>
      <c r="Q248" s="6">
        <v>0.67179999999999995</v>
      </c>
      <c r="R248" s="6">
        <v>0.58740000000000003</v>
      </c>
      <c r="S248" s="6">
        <v>0.53359999999999996</v>
      </c>
      <c r="T248" s="6">
        <v>0.52490000000000003</v>
      </c>
      <c r="U248" s="6">
        <v>0.51829999999999998</v>
      </c>
      <c r="V248" s="6">
        <v>0.47060000000000002</v>
      </c>
      <c r="W248" s="6">
        <v>0.48870000000000002</v>
      </c>
    </row>
    <row r="249" spans="13:23" x14ac:dyDescent="0.3">
      <c r="M249" s="6">
        <v>3842</v>
      </c>
      <c r="N249" s="6">
        <v>0.75870000000000004</v>
      </c>
      <c r="O249" s="6">
        <v>0.67579999999999996</v>
      </c>
      <c r="P249" s="6">
        <v>0.72529999999999994</v>
      </c>
      <c r="Q249" s="6">
        <v>0.68330000000000002</v>
      </c>
      <c r="R249" s="6">
        <v>0.6794</v>
      </c>
      <c r="S249" s="6">
        <v>0.52490000000000003</v>
      </c>
      <c r="T249" s="6">
        <v>0.55869999999999997</v>
      </c>
      <c r="U249" s="6">
        <v>0.57410000000000005</v>
      </c>
      <c r="V249" s="6">
        <v>0.51900000000000002</v>
      </c>
      <c r="W249" s="6">
        <v>0.57779999999999998</v>
      </c>
    </row>
    <row r="250" spans="13:23" x14ac:dyDescent="0.3">
      <c r="M250" s="6">
        <v>3842.5</v>
      </c>
      <c r="N250" s="6">
        <v>0.77370000000000005</v>
      </c>
      <c r="O250" s="6">
        <v>0.67459999999999998</v>
      </c>
      <c r="P250" s="6">
        <v>0.76270000000000004</v>
      </c>
      <c r="Q250" s="6">
        <v>0.69440000000000002</v>
      </c>
      <c r="R250" s="6">
        <v>0.74399999999999999</v>
      </c>
      <c r="S250" s="6">
        <v>0.51649999999999996</v>
      </c>
      <c r="T250" s="6">
        <v>0.57499999999999996</v>
      </c>
      <c r="U250" s="6">
        <v>0.59399999999999997</v>
      </c>
      <c r="V250" s="6">
        <v>0.57840000000000003</v>
      </c>
      <c r="W250" s="6">
        <v>0.60070000000000001</v>
      </c>
    </row>
    <row r="251" spans="13:23" x14ac:dyDescent="0.3">
      <c r="M251" s="6">
        <v>3843</v>
      </c>
      <c r="N251" s="6">
        <v>0.7702</v>
      </c>
      <c r="O251" s="6">
        <v>0.69830000000000003</v>
      </c>
      <c r="P251" s="6">
        <v>0.75129999999999997</v>
      </c>
      <c r="Q251" s="6">
        <v>0.73229999999999995</v>
      </c>
      <c r="R251" s="6">
        <v>0.74260000000000004</v>
      </c>
      <c r="S251" s="6">
        <v>0.50660000000000005</v>
      </c>
      <c r="T251" s="6">
        <v>0.51800000000000002</v>
      </c>
      <c r="U251" s="6">
        <v>0.52780000000000005</v>
      </c>
      <c r="V251" s="6">
        <v>0.59</v>
      </c>
      <c r="W251" s="6">
        <v>0.59099999999999997</v>
      </c>
    </row>
    <row r="252" spans="13:23" x14ac:dyDescent="0.3">
      <c r="M252" s="6">
        <v>3843.5</v>
      </c>
      <c r="N252" s="6">
        <v>0.83109999999999995</v>
      </c>
      <c r="O252" s="6">
        <v>0.72040000000000004</v>
      </c>
      <c r="P252" s="6">
        <v>0.74590000000000001</v>
      </c>
      <c r="Q252" s="6">
        <v>0.73380000000000001</v>
      </c>
      <c r="R252" s="6">
        <v>0.72670000000000001</v>
      </c>
      <c r="S252" s="6">
        <v>0.54610000000000003</v>
      </c>
      <c r="T252" s="6">
        <v>0.48099999999999998</v>
      </c>
      <c r="U252" s="6">
        <v>0.50380000000000003</v>
      </c>
      <c r="V252" s="6">
        <v>0.56799999999999995</v>
      </c>
      <c r="W252" s="6">
        <v>0.59870000000000001</v>
      </c>
    </row>
    <row r="253" spans="13:23" x14ac:dyDescent="0.3">
      <c r="M253" s="6">
        <v>3844</v>
      </c>
      <c r="N253" s="6">
        <v>0.90269999999999995</v>
      </c>
      <c r="O253" s="6">
        <v>0.71879999999999999</v>
      </c>
      <c r="P253" s="6">
        <v>0.67110000000000003</v>
      </c>
      <c r="Q253" s="6">
        <v>0.7177</v>
      </c>
      <c r="R253" s="6">
        <v>0.72509999999999997</v>
      </c>
      <c r="S253" s="6">
        <v>0.61460000000000004</v>
      </c>
      <c r="T253" s="6">
        <v>0.57289999999999996</v>
      </c>
      <c r="U253" s="6">
        <v>0.62129999999999996</v>
      </c>
      <c r="V253" s="6">
        <v>0.57250000000000001</v>
      </c>
      <c r="W253" s="6">
        <v>0.58830000000000005</v>
      </c>
    </row>
    <row r="254" spans="13:23" x14ac:dyDescent="0.3">
      <c r="M254" s="6">
        <v>3844.5</v>
      </c>
      <c r="N254" s="6">
        <v>0.88949999999999996</v>
      </c>
      <c r="O254" s="6">
        <v>0.68579999999999997</v>
      </c>
      <c r="P254" s="6">
        <v>0.66100000000000003</v>
      </c>
      <c r="Q254" s="6">
        <v>0.73560000000000003</v>
      </c>
      <c r="R254" s="6">
        <v>0.68410000000000004</v>
      </c>
      <c r="S254" s="6">
        <v>0.66400000000000003</v>
      </c>
      <c r="T254" s="6">
        <v>0.61439999999999995</v>
      </c>
      <c r="U254" s="6">
        <v>0.66500000000000004</v>
      </c>
      <c r="V254" s="6">
        <v>0.5716</v>
      </c>
      <c r="W254" s="6">
        <v>0.6129</v>
      </c>
    </row>
    <row r="255" spans="13:23" x14ac:dyDescent="0.3">
      <c r="M255" s="6">
        <v>3845</v>
      </c>
      <c r="N255" s="6">
        <v>0.81889999999999996</v>
      </c>
      <c r="O255" s="6">
        <v>0.6764</v>
      </c>
      <c r="P255" s="6">
        <v>0.72799999999999998</v>
      </c>
      <c r="Q255" s="6">
        <v>0.70050000000000001</v>
      </c>
      <c r="R255" s="6">
        <v>0.66290000000000004</v>
      </c>
      <c r="S255" s="6">
        <v>0.66610000000000003</v>
      </c>
      <c r="T255" s="6">
        <v>0.56200000000000006</v>
      </c>
      <c r="U255" s="6">
        <v>0.59860000000000002</v>
      </c>
      <c r="V255" s="6">
        <v>0.57379999999999998</v>
      </c>
      <c r="W255" s="6">
        <v>0.61799999999999999</v>
      </c>
    </row>
    <row r="256" spans="13:23" x14ac:dyDescent="0.3">
      <c r="M256" s="6">
        <v>3845.5</v>
      </c>
      <c r="N256" s="6">
        <v>0.753</v>
      </c>
      <c r="O256" s="6">
        <v>0.63570000000000004</v>
      </c>
      <c r="P256" s="6">
        <v>0.78269999999999995</v>
      </c>
      <c r="Q256" s="6">
        <v>0.71830000000000005</v>
      </c>
      <c r="R256" s="6">
        <v>0.63890000000000002</v>
      </c>
      <c r="S256" s="6">
        <v>0.68079999999999996</v>
      </c>
      <c r="T256" s="6">
        <v>0.51680000000000004</v>
      </c>
      <c r="U256" s="6">
        <v>0.55569999999999997</v>
      </c>
      <c r="V256" s="6">
        <v>0.58609999999999995</v>
      </c>
      <c r="W256" s="6">
        <v>0.58209999999999995</v>
      </c>
    </row>
    <row r="257" spans="13:23" x14ac:dyDescent="0.3">
      <c r="M257" s="6">
        <v>3846</v>
      </c>
      <c r="N257" s="6">
        <v>0.72499999999999998</v>
      </c>
      <c r="O257" s="6">
        <v>0.60750000000000004</v>
      </c>
      <c r="P257" s="6">
        <v>0.8296</v>
      </c>
      <c r="Q257" s="6">
        <v>0.69440000000000002</v>
      </c>
      <c r="R257" s="6">
        <v>0.61199999999999999</v>
      </c>
      <c r="S257" s="6">
        <v>0.6371</v>
      </c>
      <c r="T257" s="6">
        <v>0.51370000000000005</v>
      </c>
      <c r="U257" s="6">
        <v>0.54100000000000004</v>
      </c>
      <c r="V257" s="6">
        <v>0.57479999999999998</v>
      </c>
      <c r="W257" s="6">
        <v>0.57909999999999995</v>
      </c>
    </row>
    <row r="258" spans="13:23" x14ac:dyDescent="0.3">
      <c r="M258" s="6">
        <v>3846.5</v>
      </c>
      <c r="N258" s="6">
        <v>0.69989999999999997</v>
      </c>
      <c r="O258" s="6">
        <v>0.67769999999999997</v>
      </c>
      <c r="P258" s="6">
        <v>0.89319999999999999</v>
      </c>
      <c r="Q258" s="6">
        <v>0.74490000000000001</v>
      </c>
      <c r="R258" s="6">
        <v>0.6633</v>
      </c>
      <c r="S258" s="6">
        <v>0.63139999999999996</v>
      </c>
      <c r="T258" s="6">
        <v>0.497</v>
      </c>
      <c r="U258" s="6">
        <v>0.59930000000000005</v>
      </c>
      <c r="V258" s="6">
        <v>0.57279999999999998</v>
      </c>
      <c r="W258" s="6">
        <v>0.60170000000000001</v>
      </c>
    </row>
    <row r="259" spans="13:23" x14ac:dyDescent="0.3">
      <c r="M259" s="6">
        <v>3847</v>
      </c>
      <c r="N259" s="6">
        <v>0.79249999999999998</v>
      </c>
      <c r="O259" s="6">
        <v>0.68799999999999994</v>
      </c>
      <c r="P259" s="6">
        <v>0.82599999999999996</v>
      </c>
      <c r="Q259" s="6">
        <v>0.77639999999999998</v>
      </c>
      <c r="R259" s="6">
        <v>0.66379999999999995</v>
      </c>
      <c r="S259" s="6">
        <v>0.6532</v>
      </c>
      <c r="T259" s="6">
        <v>0.55579999999999996</v>
      </c>
      <c r="U259" s="6">
        <v>0.62119999999999997</v>
      </c>
      <c r="V259" s="6">
        <v>0.59589999999999999</v>
      </c>
      <c r="W259" s="6">
        <v>0.61380000000000001</v>
      </c>
    </row>
    <row r="260" spans="13:23" x14ac:dyDescent="0.3">
      <c r="M260" s="6">
        <v>3847.5</v>
      </c>
      <c r="N260" s="6">
        <v>0.82550000000000001</v>
      </c>
      <c r="O260" s="6">
        <v>0.71309999999999996</v>
      </c>
      <c r="P260" s="6">
        <v>0.79669999999999996</v>
      </c>
      <c r="Q260" s="6">
        <v>0.79410000000000003</v>
      </c>
      <c r="R260" s="6">
        <v>0.67369999999999997</v>
      </c>
      <c r="S260" s="6">
        <v>0.66290000000000004</v>
      </c>
      <c r="T260" s="6">
        <v>0.57920000000000005</v>
      </c>
      <c r="U260" s="6">
        <v>0.64549999999999996</v>
      </c>
      <c r="V260" s="6">
        <v>0.56369999999999998</v>
      </c>
      <c r="W260" s="6">
        <v>0.60240000000000005</v>
      </c>
    </row>
    <row r="261" spans="13:23" x14ac:dyDescent="0.3">
      <c r="M261" s="6">
        <v>3848</v>
      </c>
      <c r="N261" s="6">
        <v>0.84709999999999996</v>
      </c>
      <c r="O261" s="6">
        <v>0.72040000000000004</v>
      </c>
      <c r="P261" s="6">
        <v>0.82350000000000001</v>
      </c>
      <c r="Q261" s="6">
        <v>0.80489999999999995</v>
      </c>
      <c r="R261" s="6">
        <v>0.71240000000000003</v>
      </c>
      <c r="S261" s="6">
        <v>0.65959999999999996</v>
      </c>
      <c r="T261" s="6">
        <v>0.5988</v>
      </c>
      <c r="U261" s="6">
        <v>0.66649999999999998</v>
      </c>
      <c r="V261" s="6">
        <v>0.62580000000000002</v>
      </c>
      <c r="W261" s="6">
        <v>0.57589999999999997</v>
      </c>
    </row>
    <row r="262" spans="13:23" x14ac:dyDescent="0.3">
      <c r="M262" s="6">
        <v>3848.5</v>
      </c>
      <c r="N262" s="6">
        <v>0.87509999999999999</v>
      </c>
      <c r="O262" s="6">
        <v>0.76849999999999996</v>
      </c>
      <c r="P262" s="6">
        <v>0.86060000000000003</v>
      </c>
      <c r="Q262" s="6">
        <v>0.81730000000000003</v>
      </c>
      <c r="R262" s="6">
        <v>0.73929999999999996</v>
      </c>
      <c r="S262" s="6">
        <v>0.62390000000000001</v>
      </c>
      <c r="T262" s="6">
        <v>0.60440000000000005</v>
      </c>
      <c r="U262" s="6">
        <v>0.6462</v>
      </c>
      <c r="V262" s="6">
        <v>0.6431</v>
      </c>
      <c r="W262" s="6">
        <v>0.58940000000000003</v>
      </c>
    </row>
    <row r="263" spans="13:23" x14ac:dyDescent="0.3">
      <c r="M263" s="6">
        <v>3849</v>
      </c>
      <c r="N263" s="6">
        <v>0.80489999999999995</v>
      </c>
      <c r="O263" s="6">
        <v>0.78979999999999995</v>
      </c>
      <c r="P263" s="6">
        <v>0.84540000000000004</v>
      </c>
      <c r="Q263" s="6">
        <v>0.83440000000000003</v>
      </c>
      <c r="R263" s="6">
        <v>0.6411</v>
      </c>
      <c r="S263" s="6">
        <v>0.59430000000000005</v>
      </c>
      <c r="T263" s="6">
        <v>0.63070000000000004</v>
      </c>
      <c r="U263" s="6">
        <v>0.64959999999999996</v>
      </c>
      <c r="V263" s="6">
        <v>0.62350000000000005</v>
      </c>
      <c r="W263" s="6">
        <v>0.59519999999999995</v>
      </c>
    </row>
    <row r="264" spans="13:23" x14ac:dyDescent="0.3">
      <c r="M264" s="6">
        <v>3849.5</v>
      </c>
      <c r="N264" s="6">
        <v>0.76800000000000002</v>
      </c>
      <c r="O264" s="6">
        <v>0.78200000000000003</v>
      </c>
      <c r="P264" s="6">
        <v>0.84079999999999999</v>
      </c>
      <c r="Q264" s="6">
        <v>0.8286</v>
      </c>
      <c r="R264" s="6">
        <v>0.57399999999999995</v>
      </c>
      <c r="S264" s="6">
        <v>0.6079</v>
      </c>
      <c r="T264" s="6">
        <v>0.6744</v>
      </c>
      <c r="U264" s="6">
        <v>0.61380000000000001</v>
      </c>
      <c r="V264" s="6">
        <v>0.60570000000000002</v>
      </c>
      <c r="W264" s="6">
        <v>0.58309999999999995</v>
      </c>
    </row>
    <row r="265" spans="13:23" x14ac:dyDescent="0.3">
      <c r="M265" s="6">
        <v>3850</v>
      </c>
      <c r="N265" s="6">
        <v>0.84919999999999995</v>
      </c>
      <c r="O265" s="6">
        <v>0.76359999999999995</v>
      </c>
      <c r="P265" s="6">
        <v>0.86919999999999997</v>
      </c>
      <c r="Q265" s="6">
        <v>0.76390000000000002</v>
      </c>
      <c r="R265" s="6">
        <v>0.71640000000000004</v>
      </c>
      <c r="S265" s="6">
        <v>0.6321</v>
      </c>
      <c r="T265" s="6">
        <v>0.65939999999999999</v>
      </c>
      <c r="U265" s="6">
        <v>0.60560000000000003</v>
      </c>
      <c r="V265" s="6">
        <v>0.64100000000000001</v>
      </c>
      <c r="W265" s="6">
        <v>0.58499999999999996</v>
      </c>
    </row>
    <row r="266" spans="13:23" x14ac:dyDescent="0.3">
      <c r="M266" s="6">
        <v>3850.5</v>
      </c>
      <c r="N266" s="6">
        <v>0.89059999999999995</v>
      </c>
      <c r="O266" s="6">
        <v>0.75949999999999995</v>
      </c>
      <c r="P266" s="6">
        <v>0.84670000000000001</v>
      </c>
      <c r="Q266" s="6">
        <v>0.78149999999999997</v>
      </c>
      <c r="R266" s="6">
        <v>0.78590000000000004</v>
      </c>
      <c r="S266" s="6">
        <v>0.66049999999999998</v>
      </c>
      <c r="T266" s="6">
        <v>0.64219999999999999</v>
      </c>
      <c r="U266" s="6">
        <v>0.62090000000000001</v>
      </c>
      <c r="V266" s="6">
        <v>0.62939999999999996</v>
      </c>
      <c r="W266" s="6">
        <v>0.60550000000000004</v>
      </c>
    </row>
    <row r="267" spans="13:23" x14ac:dyDescent="0.3">
      <c r="M267" s="6">
        <v>3851</v>
      </c>
      <c r="N267" s="6">
        <v>0.87849999999999995</v>
      </c>
      <c r="O267" s="6">
        <v>0.80769999999999997</v>
      </c>
      <c r="P267" s="6">
        <v>0.85460000000000003</v>
      </c>
      <c r="Q267" s="6">
        <v>0.80549999999999999</v>
      </c>
      <c r="R267" s="6">
        <v>0.74660000000000004</v>
      </c>
      <c r="S267" s="6">
        <v>0.60460000000000003</v>
      </c>
      <c r="T267" s="6">
        <v>0.63109999999999999</v>
      </c>
      <c r="U267" s="6">
        <v>0.61760000000000004</v>
      </c>
      <c r="V267" s="6">
        <v>0.61799999999999999</v>
      </c>
      <c r="W267" s="6">
        <v>0.60770000000000002</v>
      </c>
    </row>
    <row r="268" spans="13:23" x14ac:dyDescent="0.3">
      <c r="M268" s="6">
        <v>3851.5</v>
      </c>
      <c r="N268" s="6">
        <v>0.87729999999999997</v>
      </c>
      <c r="O268" s="6">
        <v>0.83179999999999998</v>
      </c>
      <c r="P268" s="6">
        <v>0.86099999999999999</v>
      </c>
      <c r="Q268" s="6">
        <v>0.79869999999999997</v>
      </c>
      <c r="R268" s="6">
        <v>0.73109999999999997</v>
      </c>
      <c r="S268" s="6">
        <v>0.59389999999999998</v>
      </c>
      <c r="T268" s="6">
        <v>0.62839999999999996</v>
      </c>
      <c r="U268" s="6">
        <v>0.64810000000000001</v>
      </c>
      <c r="V268" s="6">
        <v>0.64700000000000002</v>
      </c>
      <c r="W268" s="6">
        <v>0.62580000000000002</v>
      </c>
    </row>
    <row r="269" spans="13:23" x14ac:dyDescent="0.3">
      <c r="M269" s="6">
        <v>3852</v>
      </c>
      <c r="N269" s="6">
        <v>0.87419999999999998</v>
      </c>
      <c r="O269" s="6">
        <v>0.80120000000000002</v>
      </c>
      <c r="P269" s="6">
        <v>0.82679999999999998</v>
      </c>
      <c r="Q269" s="6">
        <v>0.79490000000000005</v>
      </c>
      <c r="R269" s="6">
        <v>0.72170000000000001</v>
      </c>
      <c r="S269" s="6">
        <v>0.58360000000000001</v>
      </c>
      <c r="T269" s="6">
        <v>0.6089</v>
      </c>
      <c r="U269" s="6">
        <v>0.68189999999999995</v>
      </c>
      <c r="V269" s="6">
        <v>0.69320000000000004</v>
      </c>
      <c r="W269" s="6">
        <v>0.6502</v>
      </c>
    </row>
    <row r="270" spans="13:23" x14ac:dyDescent="0.3">
      <c r="M270" s="6">
        <v>3852.5</v>
      </c>
      <c r="N270" s="6">
        <v>0.8145</v>
      </c>
      <c r="O270" s="6">
        <v>0.77370000000000005</v>
      </c>
      <c r="P270" s="6">
        <v>0.84899999999999998</v>
      </c>
      <c r="Q270" s="6">
        <v>0.80720000000000003</v>
      </c>
      <c r="R270" s="6">
        <v>0.71779999999999999</v>
      </c>
      <c r="S270" s="6">
        <v>0.60829999999999995</v>
      </c>
      <c r="T270" s="6">
        <v>0.60309999999999997</v>
      </c>
      <c r="U270" s="6">
        <v>0.66479999999999995</v>
      </c>
      <c r="V270" s="6">
        <v>0.6885</v>
      </c>
      <c r="W270" s="6">
        <v>0.60029999999999994</v>
      </c>
    </row>
    <row r="271" spans="13:23" x14ac:dyDescent="0.3">
      <c r="M271" s="6">
        <v>3853</v>
      </c>
      <c r="N271" s="6">
        <v>0.80200000000000005</v>
      </c>
      <c r="O271" s="6">
        <v>0.75249999999999995</v>
      </c>
      <c r="P271" s="6">
        <v>0.86480000000000001</v>
      </c>
      <c r="Q271" s="6">
        <v>0.82130000000000003</v>
      </c>
      <c r="R271" s="6">
        <v>0.70469999999999999</v>
      </c>
      <c r="S271" s="6">
        <v>0.61050000000000004</v>
      </c>
      <c r="T271" s="6">
        <v>0.60060000000000002</v>
      </c>
      <c r="U271" s="6">
        <v>0.67320000000000002</v>
      </c>
      <c r="V271" s="6">
        <v>0.67920000000000003</v>
      </c>
      <c r="W271" s="6">
        <v>0.58730000000000004</v>
      </c>
    </row>
    <row r="272" spans="13:23" x14ac:dyDescent="0.3">
      <c r="M272" s="6">
        <v>3853.5</v>
      </c>
      <c r="N272" s="6">
        <v>0.85440000000000005</v>
      </c>
      <c r="O272" s="6">
        <v>0.75219999999999998</v>
      </c>
      <c r="P272" s="6">
        <v>0.86850000000000005</v>
      </c>
      <c r="Q272" s="6">
        <v>0.81989999999999996</v>
      </c>
      <c r="R272" s="6">
        <v>0.70709999999999995</v>
      </c>
      <c r="S272" s="6">
        <v>0.66810000000000003</v>
      </c>
      <c r="T272" s="6">
        <v>0.61639999999999995</v>
      </c>
      <c r="U272" s="6">
        <v>0.66579999999999995</v>
      </c>
      <c r="V272" s="6">
        <v>0.69159999999999999</v>
      </c>
      <c r="W272" s="6">
        <v>0.6048</v>
      </c>
    </row>
    <row r="273" spans="13:23" x14ac:dyDescent="0.3">
      <c r="M273" s="6">
        <v>3854</v>
      </c>
      <c r="N273" s="6">
        <v>0.86050000000000004</v>
      </c>
      <c r="O273" s="6">
        <v>0.7248</v>
      </c>
      <c r="P273" s="6">
        <v>0.81100000000000005</v>
      </c>
      <c r="Q273" s="6">
        <v>0.78349999999999997</v>
      </c>
      <c r="R273" s="6">
        <v>0.6986</v>
      </c>
      <c r="S273" s="6">
        <v>0.68379999999999996</v>
      </c>
      <c r="T273" s="6">
        <v>0.65169999999999995</v>
      </c>
      <c r="U273" s="6">
        <v>0.65390000000000004</v>
      </c>
      <c r="V273" s="6">
        <v>0.61650000000000005</v>
      </c>
      <c r="W273" s="6">
        <v>0.59619999999999995</v>
      </c>
    </row>
    <row r="274" spans="13:23" x14ac:dyDescent="0.3">
      <c r="M274" s="6">
        <v>3854.5</v>
      </c>
      <c r="N274" s="6">
        <v>0.87260000000000004</v>
      </c>
      <c r="O274" s="6">
        <v>0.70430000000000004</v>
      </c>
      <c r="P274" s="6">
        <v>0.77580000000000005</v>
      </c>
      <c r="Q274" s="6">
        <v>0.76139999999999997</v>
      </c>
      <c r="R274" s="6">
        <v>0.72950000000000004</v>
      </c>
      <c r="S274" s="6">
        <v>0.69010000000000005</v>
      </c>
      <c r="T274" s="6">
        <v>0.66049999999999998</v>
      </c>
      <c r="U274" s="6">
        <v>0.6492</v>
      </c>
      <c r="V274" s="6">
        <v>0.55179999999999996</v>
      </c>
      <c r="W274" s="6">
        <v>0.63090000000000002</v>
      </c>
    </row>
    <row r="275" spans="13:23" x14ac:dyDescent="0.3">
      <c r="M275" s="6">
        <v>3855</v>
      </c>
      <c r="N275" s="6">
        <v>0.85070000000000001</v>
      </c>
      <c r="O275" s="6">
        <v>0.73719999999999997</v>
      </c>
      <c r="P275" s="6">
        <v>0.80249999999999999</v>
      </c>
      <c r="Q275" s="6">
        <v>0.83760000000000001</v>
      </c>
      <c r="R275" s="6">
        <v>0.76149999999999995</v>
      </c>
      <c r="S275" s="6">
        <v>0.67969999999999997</v>
      </c>
      <c r="T275" s="6">
        <v>0.6734</v>
      </c>
      <c r="U275" s="6">
        <v>0.65169999999999995</v>
      </c>
      <c r="V275" s="6">
        <v>0.59260000000000002</v>
      </c>
      <c r="W275" s="6">
        <v>0.67320000000000002</v>
      </c>
    </row>
    <row r="276" spans="13:23" x14ac:dyDescent="0.3">
      <c r="M276" s="6">
        <v>3855.5</v>
      </c>
      <c r="N276" s="6">
        <v>0.83489999999999998</v>
      </c>
      <c r="O276" s="6">
        <v>0.74890000000000001</v>
      </c>
      <c r="P276" s="6">
        <v>0.82679999999999998</v>
      </c>
      <c r="Q276" s="6">
        <v>0.88109999999999999</v>
      </c>
      <c r="R276" s="6">
        <v>0.7591</v>
      </c>
      <c r="S276" s="6">
        <v>0.67100000000000004</v>
      </c>
      <c r="T276" s="6">
        <v>0.68120000000000003</v>
      </c>
      <c r="U276" s="6">
        <v>0.65580000000000005</v>
      </c>
      <c r="V276" s="6">
        <v>0.62370000000000003</v>
      </c>
      <c r="W276" s="6">
        <v>0.63200000000000001</v>
      </c>
    </row>
    <row r="277" spans="13:23" x14ac:dyDescent="0.3">
      <c r="M277" s="6">
        <v>3856</v>
      </c>
      <c r="N277" s="6">
        <v>0.8296</v>
      </c>
      <c r="O277" s="6">
        <v>0.75760000000000005</v>
      </c>
      <c r="P277" s="6">
        <v>0.78600000000000003</v>
      </c>
      <c r="Q277" s="6">
        <v>0.80459999999999998</v>
      </c>
      <c r="R277" s="6">
        <v>0.76419999999999999</v>
      </c>
      <c r="S277" s="6">
        <v>0.65659999999999996</v>
      </c>
      <c r="T277" s="6">
        <v>0.61850000000000005</v>
      </c>
      <c r="U277" s="6">
        <v>0.69220000000000004</v>
      </c>
      <c r="V277" s="6">
        <v>0.62070000000000003</v>
      </c>
      <c r="W277" s="6">
        <v>0.6321</v>
      </c>
    </row>
    <row r="278" spans="13:23" x14ac:dyDescent="0.3">
      <c r="M278" s="6">
        <v>3856.5</v>
      </c>
      <c r="N278" s="6">
        <v>0.83140000000000003</v>
      </c>
      <c r="O278" s="6">
        <v>0.77569999999999995</v>
      </c>
      <c r="P278" s="6">
        <v>0.77129999999999999</v>
      </c>
      <c r="Q278" s="6">
        <v>0.78490000000000004</v>
      </c>
      <c r="R278" s="6">
        <v>0.77129999999999999</v>
      </c>
      <c r="S278" s="6">
        <v>0.64770000000000005</v>
      </c>
      <c r="T278" s="6">
        <v>0.61070000000000002</v>
      </c>
      <c r="U278" s="6">
        <v>0.61570000000000003</v>
      </c>
      <c r="V278" s="6">
        <v>0.57640000000000002</v>
      </c>
      <c r="W278" s="6">
        <v>0.61070000000000002</v>
      </c>
    </row>
    <row r="279" spans="13:23" x14ac:dyDescent="0.3">
      <c r="M279" s="6">
        <v>3857</v>
      </c>
      <c r="N279" s="6">
        <v>0.8296</v>
      </c>
      <c r="O279" s="6">
        <v>0.74570000000000003</v>
      </c>
      <c r="P279" s="6">
        <v>0.80459999999999998</v>
      </c>
      <c r="Q279" s="6">
        <v>0.80730000000000002</v>
      </c>
      <c r="R279" s="6">
        <v>0.73680000000000001</v>
      </c>
      <c r="S279" s="6">
        <v>0.65890000000000004</v>
      </c>
      <c r="T279" s="6">
        <v>0.63419999999999999</v>
      </c>
      <c r="U279" s="6">
        <v>0.60160000000000002</v>
      </c>
      <c r="V279" s="6">
        <v>0.54590000000000005</v>
      </c>
      <c r="W279" s="6">
        <v>0.61009999999999998</v>
      </c>
    </row>
    <row r="280" spans="13:23" x14ac:dyDescent="0.3">
      <c r="M280" s="6">
        <v>3857.5</v>
      </c>
      <c r="N280" s="6">
        <v>0.77200000000000002</v>
      </c>
      <c r="O280" s="6">
        <v>0.72270000000000001</v>
      </c>
      <c r="P280" s="6">
        <v>0.74939999999999996</v>
      </c>
      <c r="Q280" s="6">
        <v>0.8276</v>
      </c>
      <c r="R280" s="6">
        <v>0.7147</v>
      </c>
      <c r="S280" s="6">
        <v>0.63639999999999997</v>
      </c>
      <c r="T280" s="6">
        <v>0.65380000000000005</v>
      </c>
      <c r="U280" s="6">
        <v>0.62960000000000005</v>
      </c>
      <c r="V280" s="6">
        <v>0.55289999999999995</v>
      </c>
      <c r="W280" s="6">
        <v>0.58330000000000004</v>
      </c>
    </row>
    <row r="281" spans="13:23" x14ac:dyDescent="0.3">
      <c r="M281" s="6">
        <v>3858</v>
      </c>
      <c r="N281" s="6">
        <v>0.81059999999999999</v>
      </c>
      <c r="O281" s="6">
        <v>0.75039999999999996</v>
      </c>
      <c r="P281" s="6">
        <v>0.80589999999999995</v>
      </c>
      <c r="Q281" s="6">
        <v>0.84230000000000005</v>
      </c>
      <c r="R281" s="6">
        <v>0.72929999999999995</v>
      </c>
      <c r="S281" s="6">
        <v>0.56669999999999998</v>
      </c>
      <c r="T281" s="6">
        <v>0.65290000000000004</v>
      </c>
      <c r="U281" s="6">
        <v>0.65480000000000005</v>
      </c>
      <c r="V281" s="6">
        <v>0.57769999999999999</v>
      </c>
      <c r="W281" s="6">
        <v>0.59689999999999999</v>
      </c>
    </row>
    <row r="282" spans="13:23" x14ac:dyDescent="0.3">
      <c r="M282" s="6">
        <v>3858.5</v>
      </c>
      <c r="N282" s="6">
        <v>0.84419999999999995</v>
      </c>
      <c r="O282" s="6">
        <v>0.76900000000000002</v>
      </c>
      <c r="P282" s="6">
        <v>0.79949999999999999</v>
      </c>
      <c r="Q282" s="6">
        <v>0.85929999999999995</v>
      </c>
      <c r="R282" s="6">
        <v>0.74829999999999997</v>
      </c>
      <c r="S282" s="6">
        <v>0.55610000000000004</v>
      </c>
      <c r="T282" s="6">
        <v>0.64259999999999995</v>
      </c>
      <c r="U282" s="6">
        <v>0.67900000000000005</v>
      </c>
      <c r="V282" s="6">
        <v>0.5877</v>
      </c>
      <c r="W282" s="6">
        <v>0.59619999999999995</v>
      </c>
    </row>
    <row r="283" spans="13:23" x14ac:dyDescent="0.3">
      <c r="M283" s="6">
        <v>3859</v>
      </c>
      <c r="N283" s="6">
        <v>0.76080000000000003</v>
      </c>
      <c r="O283" s="6">
        <v>0.79069999999999996</v>
      </c>
      <c r="P283" s="6">
        <v>0.78039999999999998</v>
      </c>
      <c r="Q283" s="6">
        <v>0.86380000000000001</v>
      </c>
      <c r="R283" s="6">
        <v>0.67390000000000005</v>
      </c>
      <c r="S283" s="6">
        <v>0.60529999999999995</v>
      </c>
      <c r="T283" s="6">
        <v>0.6552</v>
      </c>
      <c r="U283" s="6">
        <v>0.70240000000000002</v>
      </c>
      <c r="V283" s="6">
        <v>0.51090000000000002</v>
      </c>
      <c r="W283" s="6">
        <v>0.61750000000000005</v>
      </c>
    </row>
    <row r="284" spans="13:23" x14ac:dyDescent="0.3">
      <c r="M284" s="6">
        <v>3859.5</v>
      </c>
      <c r="N284" s="6">
        <v>0.72319999999999995</v>
      </c>
      <c r="O284" s="6">
        <v>0.81599999999999995</v>
      </c>
      <c r="P284" s="6">
        <v>0.78300000000000003</v>
      </c>
      <c r="Q284" s="6">
        <v>0.79490000000000005</v>
      </c>
      <c r="R284" s="6">
        <v>0.63949999999999996</v>
      </c>
      <c r="S284" s="6">
        <v>0.62839999999999996</v>
      </c>
      <c r="T284" s="6">
        <v>0.56830000000000003</v>
      </c>
      <c r="U284" s="6">
        <v>0.62280000000000002</v>
      </c>
      <c r="V284" s="6">
        <v>0.47870000000000001</v>
      </c>
      <c r="W284" s="6">
        <v>0.58919999999999995</v>
      </c>
    </row>
    <row r="285" spans="13:23" x14ac:dyDescent="0.3">
      <c r="M285" s="6">
        <v>3860</v>
      </c>
      <c r="N285" s="6">
        <v>0.71740000000000004</v>
      </c>
      <c r="O285" s="6">
        <v>0.78190000000000004</v>
      </c>
      <c r="P285" s="6">
        <v>0.79249999999999998</v>
      </c>
      <c r="Q285" s="6">
        <v>0.747</v>
      </c>
      <c r="R285" s="6">
        <v>0.67569999999999997</v>
      </c>
      <c r="S285" s="6">
        <v>0.58030000000000004</v>
      </c>
      <c r="T285" s="6">
        <v>0.55010000000000003</v>
      </c>
      <c r="U285" s="6">
        <v>0.58840000000000003</v>
      </c>
      <c r="V285" s="6">
        <v>0.56340000000000001</v>
      </c>
      <c r="W285" s="6">
        <v>0.52910000000000001</v>
      </c>
    </row>
    <row r="286" spans="13:23" x14ac:dyDescent="0.3">
      <c r="M286" s="6">
        <v>3860.5</v>
      </c>
      <c r="N286" s="6">
        <v>0.72540000000000004</v>
      </c>
      <c r="O286" s="6">
        <v>0.7641</v>
      </c>
      <c r="P286" s="6">
        <v>0.77739999999999998</v>
      </c>
      <c r="Q286" s="6">
        <v>0.72960000000000003</v>
      </c>
      <c r="R286" s="6">
        <v>0.67800000000000005</v>
      </c>
      <c r="S286" s="6">
        <v>0.57569999999999999</v>
      </c>
      <c r="T286" s="6">
        <v>0.5393</v>
      </c>
      <c r="U286" s="6">
        <v>0.61870000000000003</v>
      </c>
      <c r="V286" s="6">
        <v>0.5927</v>
      </c>
      <c r="W286" s="6">
        <v>0.53890000000000005</v>
      </c>
    </row>
    <row r="287" spans="13:23" x14ac:dyDescent="0.3">
      <c r="M287" s="6">
        <v>3861</v>
      </c>
      <c r="N287" s="6">
        <v>0.72619999999999996</v>
      </c>
      <c r="O287" s="6">
        <v>0.68389999999999995</v>
      </c>
      <c r="P287" s="6">
        <v>0.79920000000000002</v>
      </c>
      <c r="Q287" s="6">
        <v>0.72050000000000003</v>
      </c>
      <c r="R287" s="6">
        <v>0.62590000000000001</v>
      </c>
      <c r="S287" s="6">
        <v>0.60129999999999995</v>
      </c>
      <c r="T287" s="6">
        <v>0.62809999999999999</v>
      </c>
      <c r="U287" s="6">
        <v>0.62860000000000005</v>
      </c>
      <c r="V287" s="6">
        <v>0.54690000000000005</v>
      </c>
      <c r="W287" s="6">
        <v>0.50129999999999997</v>
      </c>
    </row>
    <row r="288" spans="13:23" x14ac:dyDescent="0.3">
      <c r="M288" s="6">
        <v>3861.5</v>
      </c>
      <c r="N288" s="6">
        <v>0.70530000000000004</v>
      </c>
      <c r="O288" s="6">
        <v>0.63190000000000002</v>
      </c>
      <c r="P288" s="6">
        <v>0.79820000000000002</v>
      </c>
      <c r="Q288" s="6">
        <v>0.74009999999999998</v>
      </c>
      <c r="R288" s="6">
        <v>0.59760000000000002</v>
      </c>
      <c r="S288" s="6">
        <v>0.59460000000000002</v>
      </c>
      <c r="T288" s="6">
        <v>0.6492</v>
      </c>
      <c r="U288" s="6">
        <v>0.58830000000000005</v>
      </c>
      <c r="V288" s="6">
        <v>0.54049999999999998</v>
      </c>
      <c r="W288" s="6">
        <v>0.48880000000000001</v>
      </c>
    </row>
    <row r="289" spans="13:23" x14ac:dyDescent="0.3">
      <c r="M289" s="6">
        <v>3862</v>
      </c>
      <c r="N289" s="6">
        <v>0.73419999999999996</v>
      </c>
      <c r="O289" s="6">
        <v>0.63049999999999995</v>
      </c>
      <c r="P289" s="6">
        <v>0.78369999999999995</v>
      </c>
      <c r="Q289" s="6">
        <v>0.78700000000000003</v>
      </c>
      <c r="R289" s="6">
        <v>0.63919999999999999</v>
      </c>
      <c r="S289" s="6">
        <v>0.60409999999999997</v>
      </c>
      <c r="T289" s="6">
        <v>0.62960000000000005</v>
      </c>
      <c r="U289" s="6">
        <v>0.56599999999999995</v>
      </c>
      <c r="V289" s="6">
        <v>0.59089999999999998</v>
      </c>
      <c r="W289" s="6">
        <v>0.50870000000000004</v>
      </c>
    </row>
    <row r="290" spans="13:23" x14ac:dyDescent="0.3">
      <c r="M290" s="6">
        <v>3862.5</v>
      </c>
      <c r="N290" s="6">
        <v>0.74039999999999995</v>
      </c>
      <c r="O290" s="6">
        <v>0.69210000000000005</v>
      </c>
      <c r="P290" s="6">
        <v>0.69330000000000003</v>
      </c>
      <c r="Q290" s="6">
        <v>0.7228</v>
      </c>
      <c r="R290" s="6">
        <v>0.6663</v>
      </c>
      <c r="S290" s="6">
        <v>0.60209999999999997</v>
      </c>
      <c r="T290" s="6">
        <v>0.59940000000000004</v>
      </c>
      <c r="U290" s="6">
        <v>0.58550000000000002</v>
      </c>
      <c r="V290" s="6">
        <v>0.60940000000000005</v>
      </c>
      <c r="W290" s="6">
        <v>0.55149999999999999</v>
      </c>
    </row>
    <row r="291" spans="13:23" x14ac:dyDescent="0.3">
      <c r="M291" s="6">
        <v>3863</v>
      </c>
      <c r="N291" s="6">
        <v>0.75590000000000002</v>
      </c>
      <c r="O291" s="6">
        <v>0.71450000000000002</v>
      </c>
      <c r="P291" s="6">
        <v>0.65539999999999998</v>
      </c>
      <c r="Q291" s="6">
        <v>0.69030000000000002</v>
      </c>
      <c r="R291" s="6">
        <v>0.71289999999999998</v>
      </c>
      <c r="S291" s="6">
        <v>0.51539999999999997</v>
      </c>
      <c r="T291" s="6">
        <v>0.57920000000000005</v>
      </c>
      <c r="U291" s="6">
        <v>0.58440000000000003</v>
      </c>
      <c r="V291" s="6">
        <v>0.59409999999999996</v>
      </c>
      <c r="W291" s="6">
        <v>0.57450000000000001</v>
      </c>
    </row>
    <row r="292" spans="13:23" x14ac:dyDescent="0.3">
      <c r="M292" s="6">
        <v>3863.5</v>
      </c>
      <c r="N292" s="6">
        <v>0.76349999999999996</v>
      </c>
      <c r="O292" s="6">
        <v>0.73019999999999996</v>
      </c>
      <c r="P292" s="6">
        <v>0.7248</v>
      </c>
      <c r="Q292" s="6">
        <v>0.68899999999999995</v>
      </c>
      <c r="R292" s="6">
        <v>0.74690000000000001</v>
      </c>
      <c r="S292" s="6">
        <v>0.54890000000000005</v>
      </c>
      <c r="T292" s="6">
        <v>0.60109999999999997</v>
      </c>
      <c r="U292" s="6">
        <v>0.56889999999999996</v>
      </c>
      <c r="V292" s="6">
        <v>0.60450000000000004</v>
      </c>
      <c r="W292" s="6">
        <v>0.51839999999999997</v>
      </c>
    </row>
    <row r="293" spans="13:23" x14ac:dyDescent="0.3">
      <c r="M293" s="6">
        <v>3864</v>
      </c>
      <c r="N293" s="6">
        <v>0.76190000000000002</v>
      </c>
      <c r="O293" s="6">
        <v>0.73880000000000001</v>
      </c>
      <c r="P293" s="6">
        <v>0.72799999999999998</v>
      </c>
      <c r="Q293" s="6">
        <v>0.69599999999999995</v>
      </c>
      <c r="R293" s="6">
        <v>0.70720000000000005</v>
      </c>
      <c r="S293" s="6">
        <v>0.5958</v>
      </c>
      <c r="T293" s="6">
        <v>0.59340000000000004</v>
      </c>
      <c r="U293" s="6">
        <v>0.57850000000000001</v>
      </c>
      <c r="V293" s="6">
        <v>0.57399999999999995</v>
      </c>
      <c r="W293" s="6">
        <v>0.4647</v>
      </c>
    </row>
    <row r="294" spans="13:23" x14ac:dyDescent="0.3">
      <c r="M294" s="6">
        <v>3864.5</v>
      </c>
      <c r="N294" s="6">
        <v>0.75690000000000002</v>
      </c>
      <c r="O294" s="6">
        <v>0.74050000000000005</v>
      </c>
      <c r="P294" s="6">
        <v>0.70020000000000004</v>
      </c>
      <c r="Q294" s="6">
        <v>0.64759999999999995</v>
      </c>
      <c r="R294" s="6">
        <v>0.69510000000000005</v>
      </c>
      <c r="S294" s="6">
        <v>0.60729999999999995</v>
      </c>
      <c r="T294" s="6">
        <v>0.60470000000000002</v>
      </c>
      <c r="U294" s="6">
        <v>0.61650000000000005</v>
      </c>
      <c r="V294" s="6">
        <v>0.51990000000000003</v>
      </c>
      <c r="W294" s="6">
        <v>0.53690000000000004</v>
      </c>
    </row>
    <row r="295" spans="13:23" x14ac:dyDescent="0.3">
      <c r="M295" s="6">
        <v>3865</v>
      </c>
      <c r="N295" s="6">
        <v>0.76939999999999997</v>
      </c>
      <c r="O295" s="6">
        <v>0.74170000000000003</v>
      </c>
      <c r="P295" s="6">
        <v>0.67779999999999996</v>
      </c>
      <c r="Q295" s="6">
        <v>0.62739999999999996</v>
      </c>
      <c r="R295" s="6">
        <v>0.68120000000000003</v>
      </c>
      <c r="S295" s="6">
        <v>0.60829999999999995</v>
      </c>
      <c r="T295" s="6">
        <v>0.58609999999999995</v>
      </c>
      <c r="U295" s="6">
        <v>0.63019999999999998</v>
      </c>
      <c r="V295" s="6">
        <v>0.59870000000000001</v>
      </c>
      <c r="W295" s="6">
        <v>0.60009999999999997</v>
      </c>
    </row>
    <row r="296" spans="13:23" x14ac:dyDescent="0.3">
      <c r="M296" s="6">
        <v>3865.5</v>
      </c>
      <c r="N296" s="6">
        <v>0.68859999999999999</v>
      </c>
      <c r="O296" s="6">
        <v>0.69</v>
      </c>
      <c r="P296" s="6">
        <v>0.69430000000000003</v>
      </c>
      <c r="Q296" s="6">
        <v>0.69640000000000002</v>
      </c>
      <c r="R296" s="6">
        <v>0.67249999999999999</v>
      </c>
      <c r="S296" s="6">
        <v>0.52969999999999995</v>
      </c>
      <c r="T296" s="6">
        <v>0.59430000000000005</v>
      </c>
      <c r="U296" s="6">
        <v>0.61950000000000005</v>
      </c>
      <c r="V296" s="6">
        <v>0.55910000000000004</v>
      </c>
      <c r="W296" s="6">
        <v>0.55800000000000005</v>
      </c>
    </row>
    <row r="297" spans="13:23" x14ac:dyDescent="0.3">
      <c r="M297" s="6">
        <v>3866</v>
      </c>
      <c r="N297" s="6">
        <v>0.64449999999999996</v>
      </c>
      <c r="O297" s="6">
        <v>0.66779999999999995</v>
      </c>
      <c r="P297" s="6">
        <v>0.74360000000000004</v>
      </c>
      <c r="Q297" s="6">
        <v>0.72470000000000001</v>
      </c>
      <c r="R297" s="6">
        <v>0.60729999999999995</v>
      </c>
      <c r="S297" s="6">
        <v>0.49259999999999998</v>
      </c>
      <c r="T297" s="6">
        <v>0.59650000000000003</v>
      </c>
      <c r="U297" s="6">
        <v>0.60840000000000005</v>
      </c>
      <c r="V297" s="6">
        <v>0.58909999999999996</v>
      </c>
      <c r="W297" s="6">
        <v>0.53100000000000003</v>
      </c>
    </row>
    <row r="298" spans="13:23" x14ac:dyDescent="0.3">
      <c r="M298" s="6">
        <v>3866.5</v>
      </c>
      <c r="N298" s="6">
        <v>0.6925</v>
      </c>
      <c r="O298" s="6">
        <v>0.72309999999999997</v>
      </c>
      <c r="P298" s="6">
        <v>0.69379999999999997</v>
      </c>
      <c r="Q298" s="6">
        <v>0.66390000000000005</v>
      </c>
      <c r="R298" s="6">
        <v>0.57110000000000005</v>
      </c>
      <c r="S298" s="6">
        <v>0.51470000000000005</v>
      </c>
      <c r="T298" s="6">
        <v>0.52270000000000005</v>
      </c>
      <c r="U298" s="6">
        <v>0.60719999999999996</v>
      </c>
      <c r="V298" s="6">
        <v>0.58560000000000001</v>
      </c>
      <c r="W298" s="6">
        <v>0.49480000000000002</v>
      </c>
    </row>
    <row r="299" spans="13:23" x14ac:dyDescent="0.3">
      <c r="M299" s="6">
        <v>3867</v>
      </c>
      <c r="N299" s="6">
        <v>0.748</v>
      </c>
      <c r="O299" s="6">
        <v>0.76949999999999996</v>
      </c>
      <c r="P299" s="6">
        <v>0.68279999999999996</v>
      </c>
      <c r="Q299" s="6">
        <v>0.6865</v>
      </c>
      <c r="R299" s="6">
        <v>0.60589999999999999</v>
      </c>
      <c r="S299" s="6">
        <v>0.52329999999999999</v>
      </c>
      <c r="T299" s="6">
        <v>0.48099999999999998</v>
      </c>
      <c r="U299" s="6">
        <v>0.55589999999999995</v>
      </c>
      <c r="V299" s="6">
        <v>0.61160000000000003</v>
      </c>
      <c r="W299" s="6">
        <v>0.49709999999999999</v>
      </c>
    </row>
    <row r="300" spans="13:23" x14ac:dyDescent="0.3">
      <c r="M300" s="6">
        <v>3867.5</v>
      </c>
      <c r="N300" s="6">
        <v>0.6885</v>
      </c>
      <c r="O300" s="6">
        <v>0.64</v>
      </c>
      <c r="P300" s="6">
        <v>0.65969999999999995</v>
      </c>
      <c r="Q300" s="6">
        <v>0.69420000000000004</v>
      </c>
      <c r="R300" s="6">
        <v>0.61170000000000002</v>
      </c>
      <c r="S300" s="6">
        <v>0.52829999999999999</v>
      </c>
      <c r="T300" s="6">
        <v>0.54579999999999995</v>
      </c>
      <c r="U300" s="6">
        <v>0.52339999999999998</v>
      </c>
      <c r="V300" s="6">
        <v>0.53639999999999999</v>
      </c>
      <c r="W300" s="6">
        <v>0.46310000000000001</v>
      </c>
    </row>
    <row r="301" spans="13:23" x14ac:dyDescent="0.3">
      <c r="M301" s="6">
        <v>3868</v>
      </c>
      <c r="N301" s="6">
        <v>0.63360000000000005</v>
      </c>
      <c r="O301" s="6">
        <v>0.57540000000000002</v>
      </c>
      <c r="P301" s="6">
        <v>0.68759999999999999</v>
      </c>
      <c r="Q301" s="6">
        <v>0.59719999999999995</v>
      </c>
      <c r="R301" s="6">
        <v>0.55249999999999999</v>
      </c>
      <c r="S301" s="6">
        <v>0.50349999999999995</v>
      </c>
      <c r="T301" s="6">
        <v>0.56730000000000003</v>
      </c>
      <c r="U301" s="6">
        <v>0.49399999999999999</v>
      </c>
      <c r="V301" s="6">
        <v>0.49780000000000002</v>
      </c>
      <c r="W301" s="6">
        <v>0.46779999999999999</v>
      </c>
    </row>
    <row r="302" spans="13:23" x14ac:dyDescent="0.3">
      <c r="M302" s="6">
        <v>3868.5</v>
      </c>
      <c r="N302" s="6">
        <v>0.63319999999999999</v>
      </c>
      <c r="O302" s="6">
        <v>0.64929999999999999</v>
      </c>
      <c r="P302" s="6">
        <v>0.70530000000000004</v>
      </c>
      <c r="Q302" s="6">
        <v>0.59919999999999995</v>
      </c>
      <c r="R302" s="6">
        <v>0.55030000000000001</v>
      </c>
      <c r="S302" s="6">
        <v>0.51180000000000003</v>
      </c>
      <c r="T302" s="6">
        <v>0.53890000000000005</v>
      </c>
      <c r="U302" s="6">
        <v>0.47510000000000002</v>
      </c>
      <c r="V302" s="6">
        <v>0.44929999999999998</v>
      </c>
      <c r="W302" s="6">
        <v>0.45250000000000001</v>
      </c>
    </row>
    <row r="303" spans="13:23" x14ac:dyDescent="0.3">
      <c r="M303" s="6">
        <v>3869</v>
      </c>
      <c r="N303" s="6">
        <v>0.62290000000000001</v>
      </c>
      <c r="O303" s="6">
        <v>0.66920000000000002</v>
      </c>
      <c r="P303" s="6">
        <v>0.75470000000000004</v>
      </c>
      <c r="Q303" s="6">
        <v>0.60699999999999998</v>
      </c>
      <c r="R303" s="6">
        <v>0.56110000000000004</v>
      </c>
      <c r="S303" s="6">
        <v>0.52070000000000005</v>
      </c>
      <c r="T303" s="6">
        <v>0.5101</v>
      </c>
      <c r="U303" s="6">
        <v>0.51429999999999998</v>
      </c>
      <c r="V303" s="6">
        <v>0.43419999999999997</v>
      </c>
      <c r="W303" s="6">
        <v>0.44940000000000002</v>
      </c>
    </row>
    <row r="304" spans="13:23" x14ac:dyDescent="0.3">
      <c r="M304" s="6">
        <v>3869.5</v>
      </c>
      <c r="N304" s="6">
        <v>0.55130000000000001</v>
      </c>
      <c r="O304" s="6">
        <v>0.67120000000000002</v>
      </c>
      <c r="P304" s="6">
        <v>0.68049999999999999</v>
      </c>
      <c r="Q304" s="6">
        <v>0.64159999999999995</v>
      </c>
      <c r="R304" s="6">
        <v>0.49199999999999999</v>
      </c>
      <c r="S304" s="6">
        <v>0.52080000000000004</v>
      </c>
      <c r="T304" s="6">
        <v>0.53129999999999999</v>
      </c>
      <c r="U304" s="6">
        <v>0.53149999999999997</v>
      </c>
      <c r="V304" s="6">
        <v>0.48039999999999999</v>
      </c>
      <c r="W304" s="6">
        <v>0.48180000000000001</v>
      </c>
    </row>
    <row r="305" spans="13:23" x14ac:dyDescent="0.3">
      <c r="M305" s="6">
        <v>3870</v>
      </c>
      <c r="N305" s="6">
        <v>0.52129999999999999</v>
      </c>
      <c r="O305" s="6">
        <v>0.59860000000000002</v>
      </c>
      <c r="P305" s="6">
        <v>0.6008</v>
      </c>
      <c r="Q305" s="6">
        <v>0.64649999999999996</v>
      </c>
      <c r="R305" s="6">
        <v>0.47620000000000001</v>
      </c>
      <c r="S305" s="6">
        <v>0.51539999999999997</v>
      </c>
      <c r="T305" s="6">
        <v>0.53769999999999996</v>
      </c>
      <c r="U305" s="6">
        <v>0.4652</v>
      </c>
      <c r="V305" s="6">
        <v>0.49469999999999997</v>
      </c>
      <c r="W305" s="6">
        <v>0.48630000000000001</v>
      </c>
    </row>
    <row r="306" spans="13:23" x14ac:dyDescent="0.3">
      <c r="M306" s="6">
        <v>3870.5</v>
      </c>
      <c r="N306" s="6">
        <v>0.59330000000000005</v>
      </c>
      <c r="O306" s="6">
        <v>0.55840000000000001</v>
      </c>
      <c r="P306" s="6">
        <v>0.62180000000000002</v>
      </c>
      <c r="Q306" s="6">
        <v>0.60450000000000004</v>
      </c>
      <c r="R306" s="6">
        <v>0.54310000000000003</v>
      </c>
      <c r="S306" s="6">
        <v>0.47189999999999999</v>
      </c>
      <c r="T306" s="6">
        <v>0.51180000000000003</v>
      </c>
      <c r="U306" s="6">
        <v>0.433</v>
      </c>
      <c r="V306" s="6">
        <v>0.44919999999999999</v>
      </c>
      <c r="W306" s="6">
        <v>0.4526</v>
      </c>
    </row>
    <row r="307" spans="13:23" x14ac:dyDescent="0.3">
      <c r="M307" s="6">
        <v>3871</v>
      </c>
      <c r="N307" s="6">
        <v>0.62060000000000004</v>
      </c>
      <c r="O307" s="6">
        <v>0.54239999999999999</v>
      </c>
      <c r="P307" s="6">
        <v>0.58689999999999998</v>
      </c>
      <c r="Q307" s="6">
        <v>0.55779999999999996</v>
      </c>
      <c r="R307" s="6">
        <v>0.56820000000000004</v>
      </c>
      <c r="S307" s="6">
        <v>0.43940000000000001</v>
      </c>
      <c r="T307" s="6">
        <v>0.4919</v>
      </c>
      <c r="U307" s="6">
        <v>0.44190000000000002</v>
      </c>
      <c r="V307" s="6">
        <v>0.46739999999999998</v>
      </c>
      <c r="W307" s="6">
        <v>0.44090000000000001</v>
      </c>
    </row>
    <row r="308" spans="13:23" x14ac:dyDescent="0.3">
      <c r="M308" s="6">
        <v>3871.5</v>
      </c>
      <c r="N308" s="6">
        <v>0.61419999999999997</v>
      </c>
      <c r="O308" s="6">
        <v>0.57540000000000002</v>
      </c>
      <c r="P308" s="6">
        <v>0.59219999999999995</v>
      </c>
      <c r="Q308" s="6">
        <v>0.57499999999999996</v>
      </c>
      <c r="R308" s="6">
        <v>0.53910000000000002</v>
      </c>
      <c r="S308" s="6">
        <v>0.50870000000000004</v>
      </c>
      <c r="T308" s="6">
        <v>0.45960000000000001</v>
      </c>
      <c r="U308" s="6">
        <v>0.44330000000000003</v>
      </c>
      <c r="V308" s="6">
        <v>0.46899999999999997</v>
      </c>
      <c r="W308" s="6">
        <v>0.50560000000000005</v>
      </c>
    </row>
    <row r="309" spans="13:23" x14ac:dyDescent="0.3">
      <c r="M309" s="6">
        <v>3872</v>
      </c>
      <c r="N309" s="6">
        <v>0.61639999999999995</v>
      </c>
      <c r="O309" s="6">
        <v>0.59279999999999999</v>
      </c>
      <c r="P309" s="6">
        <v>0.63639999999999997</v>
      </c>
      <c r="Q309" s="6">
        <v>0.57269999999999999</v>
      </c>
      <c r="R309" s="6">
        <v>0.52869999999999995</v>
      </c>
      <c r="S309" s="6">
        <v>0.55049999999999999</v>
      </c>
      <c r="T309" s="6">
        <v>0.42930000000000001</v>
      </c>
      <c r="U309" s="6">
        <v>0.46989999999999998</v>
      </c>
      <c r="V309" s="6">
        <v>0.45789999999999997</v>
      </c>
      <c r="W309" s="6">
        <v>0.52600000000000002</v>
      </c>
    </row>
    <row r="310" spans="13:23" x14ac:dyDescent="0.3">
      <c r="M310" s="6">
        <v>3872.5</v>
      </c>
      <c r="N310" s="6">
        <v>0.5837</v>
      </c>
      <c r="O310" s="6">
        <v>0.57940000000000003</v>
      </c>
      <c r="P310" s="6">
        <v>0.60429999999999995</v>
      </c>
      <c r="Q310" s="6">
        <v>0.57230000000000003</v>
      </c>
      <c r="R310" s="6">
        <v>0.52270000000000005</v>
      </c>
      <c r="S310" s="6">
        <v>0.47799999999999998</v>
      </c>
      <c r="T310" s="6">
        <v>0.47049999999999997</v>
      </c>
      <c r="U310" s="6">
        <v>0.48130000000000001</v>
      </c>
      <c r="V310" s="6">
        <v>0.43369999999999997</v>
      </c>
      <c r="W310" s="6">
        <v>0.4607</v>
      </c>
    </row>
    <row r="311" spans="13:23" x14ac:dyDescent="0.3">
      <c r="M311" s="6">
        <v>3873</v>
      </c>
      <c r="N311" s="6">
        <v>0.55689999999999995</v>
      </c>
      <c r="O311" s="6">
        <v>0.5796</v>
      </c>
      <c r="P311" s="6">
        <v>0.59440000000000004</v>
      </c>
      <c r="Q311" s="6">
        <v>0.56399999999999995</v>
      </c>
      <c r="R311" s="6">
        <v>0.5232</v>
      </c>
      <c r="S311" s="6">
        <v>0.42070000000000002</v>
      </c>
      <c r="T311" s="6">
        <v>0.49640000000000001</v>
      </c>
      <c r="U311" s="6">
        <v>0.45750000000000002</v>
      </c>
      <c r="V311" s="6">
        <v>0.45319999999999999</v>
      </c>
      <c r="W311" s="6">
        <v>0.43790000000000001</v>
      </c>
    </row>
    <row r="312" spans="13:23" x14ac:dyDescent="0.3">
      <c r="M312" s="6">
        <v>3873.5</v>
      </c>
      <c r="N312" s="6">
        <v>0.54759999999999998</v>
      </c>
      <c r="O312" s="6">
        <v>0.59260000000000002</v>
      </c>
      <c r="P312" s="6">
        <v>0.57650000000000001</v>
      </c>
      <c r="Q312" s="6">
        <v>0.57099999999999995</v>
      </c>
      <c r="R312" s="6">
        <v>0.50180000000000002</v>
      </c>
      <c r="S312" s="6">
        <v>0.44700000000000001</v>
      </c>
      <c r="T312" s="6">
        <v>0.44869999999999999</v>
      </c>
      <c r="U312" s="6">
        <v>0.42899999999999999</v>
      </c>
      <c r="V312" s="6">
        <v>0.4481</v>
      </c>
      <c r="W312" s="6">
        <v>0.42280000000000001</v>
      </c>
    </row>
    <row r="313" spans="13:23" x14ac:dyDescent="0.3">
      <c r="M313" s="6">
        <v>3874</v>
      </c>
      <c r="N313" s="6">
        <v>0.47649999999999998</v>
      </c>
      <c r="O313" s="6">
        <v>0.52100000000000002</v>
      </c>
      <c r="P313" s="6">
        <v>0.54369999999999996</v>
      </c>
      <c r="Q313" s="6">
        <v>0.57150000000000001</v>
      </c>
      <c r="R313" s="6">
        <v>0.48099999999999998</v>
      </c>
      <c r="S313" s="6">
        <v>0.41620000000000001</v>
      </c>
      <c r="T313" s="6">
        <v>0.42730000000000001</v>
      </c>
      <c r="U313" s="6">
        <v>0.41660000000000003</v>
      </c>
      <c r="V313" s="6">
        <v>0.45269999999999999</v>
      </c>
      <c r="W313" s="6">
        <v>0.42570000000000002</v>
      </c>
    </row>
    <row r="314" spans="13:23" x14ac:dyDescent="0.3">
      <c r="M314" s="6">
        <v>3874.5</v>
      </c>
      <c r="N314" s="6">
        <v>0.43630000000000002</v>
      </c>
      <c r="O314" s="6">
        <v>0.4884</v>
      </c>
      <c r="P314" s="6">
        <v>0.57509999999999994</v>
      </c>
      <c r="Q314" s="6">
        <v>0.57379999999999998</v>
      </c>
      <c r="R314" s="6">
        <v>0.42220000000000002</v>
      </c>
      <c r="S314" s="6">
        <v>0.3896</v>
      </c>
      <c r="T314" s="6">
        <v>0.41810000000000003</v>
      </c>
      <c r="U314" s="6">
        <v>0.4123</v>
      </c>
      <c r="V314" s="6">
        <v>0.43880000000000002</v>
      </c>
      <c r="W314" s="6">
        <v>0.40429999999999999</v>
      </c>
    </row>
    <row r="315" spans="13:23" x14ac:dyDescent="0.3">
      <c r="M315" s="6">
        <v>3875</v>
      </c>
      <c r="N315" s="6">
        <v>0.47710000000000002</v>
      </c>
      <c r="O315" s="6">
        <v>0.48480000000000001</v>
      </c>
      <c r="P315" s="6">
        <v>0.60980000000000001</v>
      </c>
      <c r="Q315" s="6">
        <v>0.58320000000000005</v>
      </c>
      <c r="R315" s="6">
        <v>0.40300000000000002</v>
      </c>
      <c r="S315" s="6">
        <v>0.42299999999999999</v>
      </c>
      <c r="T315" s="6">
        <v>0.40839999999999999</v>
      </c>
      <c r="U315" s="6">
        <v>0.42159999999999997</v>
      </c>
      <c r="V315" s="6">
        <v>0.45069999999999999</v>
      </c>
      <c r="W315" s="6">
        <v>0.40110000000000001</v>
      </c>
    </row>
    <row r="316" spans="13:23" x14ac:dyDescent="0.3">
      <c r="M316" s="6">
        <v>3875.5</v>
      </c>
      <c r="N316" s="6">
        <v>0.49480000000000002</v>
      </c>
      <c r="O316" s="6">
        <v>0.48620000000000002</v>
      </c>
      <c r="P316" s="6">
        <v>0.56540000000000001</v>
      </c>
      <c r="Q316" s="6">
        <v>0.51580000000000004</v>
      </c>
      <c r="R316" s="6">
        <v>0.44579999999999997</v>
      </c>
      <c r="S316" s="6">
        <v>0.44940000000000002</v>
      </c>
      <c r="T316" s="6">
        <v>0.40610000000000002</v>
      </c>
      <c r="U316" s="6">
        <v>0.44030000000000002</v>
      </c>
      <c r="V316" s="6">
        <v>0.43440000000000001</v>
      </c>
      <c r="W316" s="6">
        <v>0.42170000000000002</v>
      </c>
    </row>
    <row r="317" spans="13:23" x14ac:dyDescent="0.3">
      <c r="M317" s="6">
        <v>3876</v>
      </c>
      <c r="N317" s="6">
        <v>0.49340000000000001</v>
      </c>
      <c r="O317" s="6">
        <v>0.443</v>
      </c>
      <c r="P317" s="6">
        <v>0.56210000000000004</v>
      </c>
      <c r="Q317" s="6">
        <v>0.48749999999999999</v>
      </c>
      <c r="R317" s="6">
        <v>0.45200000000000001</v>
      </c>
      <c r="S317" s="6">
        <v>0.45600000000000002</v>
      </c>
      <c r="T317" s="6">
        <v>0.40010000000000001</v>
      </c>
      <c r="U317" s="6">
        <v>0.42420000000000002</v>
      </c>
      <c r="V317" s="6">
        <v>0.41689999999999999</v>
      </c>
      <c r="W317" s="6">
        <v>0.43049999999999999</v>
      </c>
    </row>
    <row r="318" spans="13:23" x14ac:dyDescent="0.3">
      <c r="M318" s="6">
        <v>3876.5</v>
      </c>
      <c r="N318" s="6">
        <v>0.54749999999999999</v>
      </c>
      <c r="O318" s="6">
        <v>0.41870000000000002</v>
      </c>
      <c r="P318" s="6">
        <v>0.54869999999999997</v>
      </c>
      <c r="Q318" s="6">
        <v>0.4859</v>
      </c>
      <c r="R318" s="6">
        <v>0.42449999999999999</v>
      </c>
      <c r="S318" s="6">
        <v>0.38869999999999999</v>
      </c>
      <c r="T318" s="6">
        <v>0.4113</v>
      </c>
      <c r="U318" s="6">
        <v>0.40749999999999997</v>
      </c>
      <c r="V318" s="6">
        <v>0.39529999999999998</v>
      </c>
      <c r="W318" s="6">
        <v>0.41689999999999999</v>
      </c>
    </row>
    <row r="319" spans="13:23" x14ac:dyDescent="0.3">
      <c r="M319" s="6">
        <v>3877</v>
      </c>
      <c r="N319" s="6">
        <v>0.57989999999999997</v>
      </c>
      <c r="O319" s="6">
        <v>0.47839999999999999</v>
      </c>
      <c r="P319" s="6">
        <v>0.53820000000000001</v>
      </c>
      <c r="Q319" s="6">
        <v>0.51519999999999999</v>
      </c>
      <c r="R319" s="6">
        <v>0.43630000000000002</v>
      </c>
      <c r="S319" s="6">
        <v>0.35339999999999999</v>
      </c>
      <c r="T319" s="6">
        <v>0.4214</v>
      </c>
      <c r="U319" s="6">
        <v>0.41039999999999999</v>
      </c>
      <c r="V319" s="6">
        <v>0.41239999999999999</v>
      </c>
      <c r="W319" s="6">
        <v>0.40600000000000003</v>
      </c>
    </row>
    <row r="320" spans="13:23" x14ac:dyDescent="0.3">
      <c r="M320" s="6">
        <v>3877.5</v>
      </c>
      <c r="N320" s="6">
        <v>0.47789999999999999</v>
      </c>
      <c r="O320" s="6">
        <v>0.50549999999999995</v>
      </c>
      <c r="P320" s="6">
        <v>0.48370000000000002</v>
      </c>
      <c r="Q320" s="6">
        <v>0.45660000000000001</v>
      </c>
      <c r="R320" s="6">
        <v>0.439</v>
      </c>
      <c r="S320" s="6">
        <v>0.41289999999999999</v>
      </c>
      <c r="T320" s="6">
        <v>0.42809999999999998</v>
      </c>
      <c r="U320" s="6">
        <v>0.41089999999999999</v>
      </c>
      <c r="V320" s="6">
        <v>0.41670000000000001</v>
      </c>
      <c r="W320" s="6">
        <v>0.39069999999999999</v>
      </c>
    </row>
    <row r="321" spans="13:23" x14ac:dyDescent="0.3">
      <c r="M321" s="6">
        <v>3878</v>
      </c>
      <c r="N321" s="6">
        <v>0.43559999999999999</v>
      </c>
      <c r="O321" s="6">
        <v>0.49</v>
      </c>
      <c r="P321" s="6">
        <v>0.44479999999999997</v>
      </c>
      <c r="Q321" s="6">
        <v>0.42399999999999999</v>
      </c>
      <c r="R321" s="6">
        <v>0.44330000000000003</v>
      </c>
      <c r="S321" s="6">
        <v>0.4289</v>
      </c>
      <c r="T321" s="6">
        <v>0.39190000000000003</v>
      </c>
      <c r="U321" s="6">
        <v>0.3931</v>
      </c>
      <c r="V321" s="6">
        <v>0.42620000000000002</v>
      </c>
      <c r="W321" s="6">
        <v>0.37319999999999998</v>
      </c>
    </row>
    <row r="322" spans="13:23" x14ac:dyDescent="0.3">
      <c r="M322" s="6">
        <v>3878.5</v>
      </c>
      <c r="N322" s="6">
        <v>0.51910000000000001</v>
      </c>
      <c r="O322" s="6">
        <v>0.48549999999999999</v>
      </c>
      <c r="P322" s="6">
        <v>0.46339999999999998</v>
      </c>
      <c r="Q322" s="6">
        <v>0.42480000000000001</v>
      </c>
      <c r="R322" s="6">
        <v>0.44219999999999998</v>
      </c>
      <c r="S322" s="6">
        <v>0.44890000000000002</v>
      </c>
      <c r="T322" s="6">
        <v>0.36449999999999999</v>
      </c>
      <c r="U322" s="6">
        <v>0.38080000000000003</v>
      </c>
      <c r="V322" s="6">
        <v>0.39800000000000002</v>
      </c>
      <c r="W322" s="6">
        <v>0.37740000000000001</v>
      </c>
    </row>
    <row r="323" spans="13:23" x14ac:dyDescent="0.3">
      <c r="M323" s="6">
        <v>3879</v>
      </c>
      <c r="N323" s="6">
        <v>0.58230000000000004</v>
      </c>
      <c r="O323" s="6">
        <v>0.44130000000000003</v>
      </c>
      <c r="P323" s="6">
        <v>0.45810000000000001</v>
      </c>
      <c r="Q323" s="6">
        <v>0.4239</v>
      </c>
      <c r="R323" s="6">
        <v>0.45619999999999999</v>
      </c>
      <c r="S323" s="6">
        <v>0.45379999999999998</v>
      </c>
      <c r="T323" s="6">
        <v>0.41539999999999999</v>
      </c>
      <c r="U323" s="6">
        <v>0.37740000000000001</v>
      </c>
      <c r="V323" s="6">
        <v>0.39119999999999999</v>
      </c>
      <c r="W323" s="6">
        <v>0.39050000000000001</v>
      </c>
    </row>
    <row r="324" spans="13:23" x14ac:dyDescent="0.3">
      <c r="M324" s="6">
        <v>3879.5</v>
      </c>
      <c r="N324" s="6">
        <v>0.45369999999999999</v>
      </c>
      <c r="O324" s="6">
        <v>0.41</v>
      </c>
      <c r="P324" s="6">
        <v>0.42409999999999998</v>
      </c>
      <c r="Q324" s="6">
        <v>0.43709999999999999</v>
      </c>
      <c r="R324" s="6">
        <v>0.4536</v>
      </c>
      <c r="S324" s="6">
        <v>0.3997</v>
      </c>
      <c r="T324" s="6">
        <v>0.44900000000000001</v>
      </c>
      <c r="U324" s="6">
        <v>0.36890000000000001</v>
      </c>
      <c r="V324" s="6">
        <v>0.38369999999999999</v>
      </c>
      <c r="W324" s="6">
        <v>0.34100000000000003</v>
      </c>
    </row>
    <row r="325" spans="13:23" x14ac:dyDescent="0.3">
      <c r="M325" s="6">
        <v>3880</v>
      </c>
      <c r="N325" s="6">
        <v>0.3947</v>
      </c>
      <c r="O325" s="6">
        <v>0.4138</v>
      </c>
      <c r="P325" s="6">
        <v>0.42620000000000002</v>
      </c>
      <c r="Q325" s="6">
        <v>0.43440000000000001</v>
      </c>
      <c r="R325" s="6">
        <v>0.37230000000000002</v>
      </c>
      <c r="S325" s="6">
        <v>0.33040000000000003</v>
      </c>
      <c r="T325" s="6">
        <v>0.37569999999999998</v>
      </c>
      <c r="U325" s="6">
        <v>0.375</v>
      </c>
      <c r="V325" s="6">
        <v>0.377</v>
      </c>
      <c r="W325" s="6">
        <v>0.3054</v>
      </c>
    </row>
  </sheetData>
  <mergeCells count="4">
    <mergeCell ref="A3:A4"/>
    <mergeCell ref="B3:K3"/>
    <mergeCell ref="M3:M4"/>
    <mergeCell ref="N3:W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C59B5-9F2E-4E24-90BA-E3A7F019E5DD}">
  <dimension ref="A1:AG106"/>
  <sheetViews>
    <sheetView workbookViewId="0"/>
  </sheetViews>
  <sheetFormatPr defaultRowHeight="14.4" x14ac:dyDescent="0.3"/>
  <sheetData>
    <row r="1" spans="1:33" x14ac:dyDescent="0.3">
      <c r="A1" t="s">
        <v>43</v>
      </c>
    </row>
    <row r="3" spans="1:33" x14ac:dyDescent="0.3">
      <c r="A3" s="7" t="s">
        <v>44</v>
      </c>
    </row>
    <row r="4" spans="1:33" x14ac:dyDescent="0.3">
      <c r="C4" s="27" t="s">
        <v>45</v>
      </c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</row>
    <row r="5" spans="1:33" x14ac:dyDescent="0.3">
      <c r="C5" s="2">
        <v>-450</v>
      </c>
      <c r="D5" s="2">
        <v>-420</v>
      </c>
      <c r="E5" s="2">
        <v>-390</v>
      </c>
      <c r="F5" s="2">
        <v>-360</v>
      </c>
      <c r="G5" s="2">
        <v>-330</v>
      </c>
      <c r="H5" s="2">
        <v>-300</v>
      </c>
      <c r="I5" s="2">
        <v>-270</v>
      </c>
      <c r="J5" s="2">
        <v>-240</v>
      </c>
      <c r="K5" s="2">
        <v>-210</v>
      </c>
      <c r="L5" s="2">
        <v>-180</v>
      </c>
      <c r="M5" s="2">
        <v>-150</v>
      </c>
      <c r="N5" s="2">
        <v>-120</v>
      </c>
      <c r="O5" s="2">
        <v>-90</v>
      </c>
      <c r="P5" s="2">
        <v>-60</v>
      </c>
      <c r="Q5" s="2">
        <v>-30</v>
      </c>
      <c r="R5" s="2">
        <v>0</v>
      </c>
      <c r="S5" s="2">
        <v>30</v>
      </c>
      <c r="T5" s="2">
        <v>60</v>
      </c>
      <c r="U5" s="2">
        <v>90</v>
      </c>
      <c r="V5" s="2">
        <v>120</v>
      </c>
      <c r="W5" s="2">
        <v>150</v>
      </c>
      <c r="X5" s="2">
        <v>180</v>
      </c>
      <c r="Y5" s="2">
        <v>210</v>
      </c>
      <c r="Z5" s="2">
        <v>240</v>
      </c>
      <c r="AA5" s="2">
        <v>270</v>
      </c>
      <c r="AB5" s="2">
        <v>300</v>
      </c>
      <c r="AC5" s="2">
        <v>330</v>
      </c>
      <c r="AD5" s="2">
        <v>360</v>
      </c>
      <c r="AE5" s="2">
        <v>390</v>
      </c>
      <c r="AF5" s="2">
        <v>420</v>
      </c>
      <c r="AG5" s="2">
        <v>450</v>
      </c>
    </row>
    <row r="6" spans="1:33" x14ac:dyDescent="0.3">
      <c r="A6" s="31" t="s">
        <v>46</v>
      </c>
      <c r="B6" s="2">
        <v>450</v>
      </c>
      <c r="C6">
        <v>225.419362030087</v>
      </c>
      <c r="D6">
        <v>214.42993776355601</v>
      </c>
      <c r="E6">
        <v>219.27905677765199</v>
      </c>
      <c r="F6">
        <v>218.97676002222801</v>
      </c>
      <c r="G6">
        <v>193.72054636056799</v>
      </c>
      <c r="H6">
        <v>212.31417843462</v>
      </c>
      <c r="I6">
        <v>227.30442746610501</v>
      </c>
      <c r="J6">
        <v>224.86188522008001</v>
      </c>
      <c r="K6">
        <v>203.15982820780499</v>
      </c>
      <c r="L6">
        <v>212.38804980068099</v>
      </c>
      <c r="M6">
        <v>197.30428642477801</v>
      </c>
      <c r="N6">
        <v>234.19117965036301</v>
      </c>
      <c r="O6">
        <v>197.51336896238399</v>
      </c>
      <c r="P6">
        <v>202.35343442657299</v>
      </c>
      <c r="Q6">
        <v>196.847963168392</v>
      </c>
      <c r="R6">
        <v>213.02018135773901</v>
      </c>
      <c r="S6">
        <v>203.72617742896901</v>
      </c>
      <c r="T6">
        <v>205.92266813443899</v>
      </c>
      <c r="U6">
        <v>223.083804976078</v>
      </c>
      <c r="V6">
        <v>223.19150777293399</v>
      </c>
      <c r="W6">
        <v>221.56795821944399</v>
      </c>
      <c r="X6">
        <v>213.37521831071601</v>
      </c>
      <c r="Y6">
        <v>209.938200259464</v>
      </c>
      <c r="Z6">
        <v>216.393061711672</v>
      </c>
      <c r="AA6">
        <v>222.11863912487999</v>
      </c>
      <c r="AB6">
        <v>227.09467490222201</v>
      </c>
      <c r="AC6">
        <v>211.03234783525201</v>
      </c>
      <c r="AD6">
        <v>218.822056255554</v>
      </c>
      <c r="AE6">
        <v>230.49659156114299</v>
      </c>
      <c r="AF6">
        <v>227.878486035111</v>
      </c>
      <c r="AG6">
        <v>246.22915431727199</v>
      </c>
    </row>
    <row r="7" spans="1:33" x14ac:dyDescent="0.3">
      <c r="A7" s="31"/>
      <c r="B7" s="2">
        <v>420</v>
      </c>
      <c r="C7">
        <v>205.08714753099699</v>
      </c>
      <c r="D7">
        <v>199.45545732019201</v>
      </c>
      <c r="E7">
        <v>201.42321632556099</v>
      </c>
      <c r="F7">
        <v>200.330610133547</v>
      </c>
      <c r="G7">
        <v>198.91506903460601</v>
      </c>
      <c r="H7">
        <v>201.65842054312</v>
      </c>
      <c r="I7">
        <v>197.79205663641301</v>
      </c>
      <c r="J7">
        <v>198.119057665307</v>
      </c>
      <c r="K7">
        <v>214.44774840426501</v>
      </c>
      <c r="L7">
        <v>181.58169559665299</v>
      </c>
      <c r="M7">
        <v>198.79556134594901</v>
      </c>
      <c r="N7">
        <v>203.89964653096899</v>
      </c>
      <c r="O7">
        <v>195.20081360332401</v>
      </c>
      <c r="P7">
        <v>233.86038559898299</v>
      </c>
      <c r="Q7">
        <v>192.65872159461301</v>
      </c>
      <c r="R7">
        <v>218.873412562167</v>
      </c>
      <c r="S7">
        <v>206.45918264524801</v>
      </c>
      <c r="T7">
        <v>189.849550402391</v>
      </c>
      <c r="U7">
        <v>216.08347037574799</v>
      </c>
      <c r="V7">
        <v>193.422126656014</v>
      </c>
      <c r="W7">
        <v>224.85832808651699</v>
      </c>
      <c r="X7">
        <v>197.269412263031</v>
      </c>
      <c r="Y7">
        <v>238.25325515953099</v>
      </c>
      <c r="Z7">
        <v>204.740180980948</v>
      </c>
      <c r="AA7">
        <v>220.806730580725</v>
      </c>
      <c r="AB7">
        <v>213.622872556885</v>
      </c>
      <c r="AC7">
        <v>221.278108322029</v>
      </c>
      <c r="AD7">
        <v>216.565087952196</v>
      </c>
      <c r="AE7">
        <v>209.40602883404301</v>
      </c>
      <c r="AF7">
        <v>195.116655522651</v>
      </c>
      <c r="AG7">
        <v>219.65361663913899</v>
      </c>
    </row>
    <row r="8" spans="1:33" x14ac:dyDescent="0.3">
      <c r="A8" s="31"/>
      <c r="B8" s="2">
        <v>390</v>
      </c>
      <c r="C8">
        <v>179.47289675833801</v>
      </c>
      <c r="D8">
        <v>197.49574818235601</v>
      </c>
      <c r="E8">
        <v>206.47063488129001</v>
      </c>
      <c r="F8">
        <v>201.640226568439</v>
      </c>
      <c r="G8">
        <v>209.020454301591</v>
      </c>
      <c r="H8">
        <v>200.11293147146799</v>
      </c>
      <c r="I8">
        <v>220.38478529149401</v>
      </c>
      <c r="J8">
        <v>192.88627763870801</v>
      </c>
      <c r="K8">
        <v>203.05024263779899</v>
      </c>
      <c r="L8">
        <v>205.68504710891301</v>
      </c>
      <c r="M8">
        <v>231.42578227752699</v>
      </c>
      <c r="N8">
        <v>225.32754091575401</v>
      </c>
      <c r="O8">
        <v>230.45217228471199</v>
      </c>
      <c r="P8">
        <v>216.67724472229801</v>
      </c>
      <c r="Q8">
        <v>258.60941590173297</v>
      </c>
      <c r="R8">
        <v>243.166091094699</v>
      </c>
      <c r="S8">
        <v>229.38343964625801</v>
      </c>
      <c r="T8">
        <v>185.73128945038599</v>
      </c>
      <c r="U8">
        <v>206.74166604051601</v>
      </c>
      <c r="V8">
        <v>214.545783248617</v>
      </c>
      <c r="W8">
        <v>199.97476998667199</v>
      </c>
      <c r="X8">
        <v>190.80531995419099</v>
      </c>
      <c r="Y8">
        <v>217.706235180162</v>
      </c>
      <c r="Z8">
        <v>205.347777931352</v>
      </c>
      <c r="AA8">
        <v>219.79182516331099</v>
      </c>
      <c r="AB8">
        <v>213.97869634179099</v>
      </c>
      <c r="AC8">
        <v>212.464345510833</v>
      </c>
      <c r="AD8">
        <v>227.957125129216</v>
      </c>
      <c r="AE8">
        <v>213.745206372284</v>
      </c>
      <c r="AF8">
        <v>207.97307547046901</v>
      </c>
      <c r="AG8">
        <v>200.67288027859999</v>
      </c>
    </row>
    <row r="9" spans="1:33" x14ac:dyDescent="0.3">
      <c r="A9" s="31"/>
      <c r="B9" s="2">
        <v>360</v>
      </c>
      <c r="C9">
        <v>223.546576293329</v>
      </c>
      <c r="D9">
        <v>212.04413038252699</v>
      </c>
      <c r="E9">
        <v>211.899921341219</v>
      </c>
      <c r="F9">
        <v>194.27443861549099</v>
      </c>
      <c r="G9">
        <v>191.56940357750099</v>
      </c>
      <c r="H9">
        <v>206.41958310121899</v>
      </c>
      <c r="I9">
        <v>175.61985313093399</v>
      </c>
      <c r="J9">
        <v>211.77936390447701</v>
      </c>
      <c r="K9">
        <v>197.60522812087899</v>
      </c>
      <c r="L9">
        <v>191.120174105888</v>
      </c>
      <c r="M9">
        <v>207.24104253564801</v>
      </c>
      <c r="N9">
        <v>203.08788675014401</v>
      </c>
      <c r="O9">
        <v>222.219254571802</v>
      </c>
      <c r="P9">
        <v>240.09248787003401</v>
      </c>
      <c r="Q9">
        <v>262.82707874782801</v>
      </c>
      <c r="R9">
        <v>235.60599824892901</v>
      </c>
      <c r="S9">
        <v>232.66774127658201</v>
      </c>
      <c r="T9">
        <v>232.75877652833901</v>
      </c>
      <c r="U9">
        <v>185.04910644015001</v>
      </c>
      <c r="V9">
        <v>238.69624821138299</v>
      </c>
      <c r="W9">
        <v>232.33045564975001</v>
      </c>
      <c r="X9">
        <v>201.72311390241799</v>
      </c>
      <c r="Y9">
        <v>225.824371723886</v>
      </c>
      <c r="Z9">
        <v>208.86531536862699</v>
      </c>
      <c r="AA9">
        <v>222.26146653749399</v>
      </c>
      <c r="AB9">
        <v>224.64799065055499</v>
      </c>
      <c r="AC9">
        <v>213.42959778420899</v>
      </c>
      <c r="AD9">
        <v>229.199465400744</v>
      </c>
      <c r="AE9">
        <v>207.296677368898</v>
      </c>
      <c r="AF9">
        <v>214.65505168432099</v>
      </c>
      <c r="AG9">
        <v>233.30825163998099</v>
      </c>
    </row>
    <row r="10" spans="1:33" x14ac:dyDescent="0.3">
      <c r="A10" s="31"/>
      <c r="B10" s="2">
        <v>330</v>
      </c>
      <c r="C10">
        <v>214.462543086002</v>
      </c>
      <c r="D10">
        <v>193.259279667968</v>
      </c>
      <c r="E10">
        <v>217.32273486667199</v>
      </c>
      <c r="F10">
        <v>229.64201489242501</v>
      </c>
      <c r="G10">
        <v>208.67356004532101</v>
      </c>
      <c r="H10">
        <v>196.62577159530699</v>
      </c>
      <c r="I10">
        <v>235.58875778073499</v>
      </c>
      <c r="J10">
        <v>211.50620260997701</v>
      </c>
      <c r="K10">
        <v>229.77298040608801</v>
      </c>
      <c r="L10">
        <v>223.84066184001699</v>
      </c>
      <c r="M10">
        <v>212.142710425686</v>
      </c>
      <c r="N10">
        <v>239.75434872075999</v>
      </c>
      <c r="O10">
        <v>250.48225502238199</v>
      </c>
      <c r="P10">
        <v>298.62215748488501</v>
      </c>
      <c r="Q10">
        <v>349.48749701011201</v>
      </c>
      <c r="R10">
        <v>287.50617417975701</v>
      </c>
      <c r="S10">
        <v>297.49633760984199</v>
      </c>
      <c r="T10">
        <v>253.78001745890799</v>
      </c>
      <c r="U10">
        <v>241.39915889053401</v>
      </c>
      <c r="V10">
        <v>264.54405841597003</v>
      </c>
      <c r="W10">
        <v>261.32551060080601</v>
      </c>
      <c r="X10">
        <v>206.80663298735701</v>
      </c>
      <c r="Y10">
        <v>224.293170843544</v>
      </c>
      <c r="Z10">
        <v>224.25681248868401</v>
      </c>
      <c r="AA10">
        <v>224.55321366770201</v>
      </c>
      <c r="AB10">
        <v>191.172204632411</v>
      </c>
      <c r="AC10">
        <v>207.29257535059099</v>
      </c>
      <c r="AD10">
        <v>199.52479440873799</v>
      </c>
      <c r="AE10">
        <v>219.51296894072101</v>
      </c>
      <c r="AF10">
        <v>198.348953888626</v>
      </c>
      <c r="AG10">
        <v>215.49748483393699</v>
      </c>
    </row>
    <row r="11" spans="1:33" x14ac:dyDescent="0.3">
      <c r="A11" s="31"/>
      <c r="B11" s="2">
        <v>300</v>
      </c>
      <c r="C11">
        <v>192.380091141202</v>
      </c>
      <c r="D11">
        <v>184.31719783786701</v>
      </c>
      <c r="E11">
        <v>198.824616754223</v>
      </c>
      <c r="F11">
        <v>178.850670525689</v>
      </c>
      <c r="G11">
        <v>214.78714751502801</v>
      </c>
      <c r="H11">
        <v>186.91132187639801</v>
      </c>
      <c r="I11">
        <v>193.996987082207</v>
      </c>
      <c r="J11">
        <v>198.54507503744</v>
      </c>
      <c r="K11">
        <v>231.02668794018899</v>
      </c>
      <c r="L11">
        <v>227.828417202465</v>
      </c>
      <c r="M11">
        <v>225.35747040669</v>
      </c>
      <c r="N11">
        <v>302.53028154761898</v>
      </c>
      <c r="O11">
        <v>336.59154172786401</v>
      </c>
      <c r="P11">
        <v>653.20481866794796</v>
      </c>
      <c r="Q11">
        <v>911.35698780344001</v>
      </c>
      <c r="R11">
        <v>655.62465383195695</v>
      </c>
      <c r="S11">
        <v>658.02678471921899</v>
      </c>
      <c r="T11">
        <v>416.990646705762</v>
      </c>
      <c r="U11">
        <v>455.870047683238</v>
      </c>
      <c r="V11">
        <v>482.48257196283998</v>
      </c>
      <c r="W11">
        <v>294.41599093270003</v>
      </c>
      <c r="X11">
        <v>200.871613862636</v>
      </c>
      <c r="Y11">
        <v>208.55014437091199</v>
      </c>
      <c r="Z11">
        <v>197.84441719393399</v>
      </c>
      <c r="AA11">
        <v>204.984939099819</v>
      </c>
      <c r="AB11">
        <v>205.78970870881199</v>
      </c>
      <c r="AC11">
        <v>223.974272167198</v>
      </c>
      <c r="AD11">
        <v>214.369882864712</v>
      </c>
      <c r="AE11">
        <v>203.32303913423701</v>
      </c>
      <c r="AF11">
        <v>204.445678881828</v>
      </c>
      <c r="AG11">
        <v>211.67594279801099</v>
      </c>
    </row>
    <row r="12" spans="1:33" x14ac:dyDescent="0.3">
      <c r="A12" s="31"/>
      <c r="B12" s="2">
        <v>270</v>
      </c>
      <c r="C12">
        <v>194.51813847704199</v>
      </c>
      <c r="D12">
        <v>195.69414949036801</v>
      </c>
      <c r="E12">
        <v>190.71410877906499</v>
      </c>
      <c r="F12">
        <v>179.937472248718</v>
      </c>
      <c r="G12">
        <v>200.873250911529</v>
      </c>
      <c r="H12">
        <v>203.306200846862</v>
      </c>
      <c r="I12">
        <v>200.18134445881699</v>
      </c>
      <c r="J12">
        <v>195.89248316286401</v>
      </c>
      <c r="K12">
        <v>242.02121185302099</v>
      </c>
      <c r="L12">
        <v>292.472387774217</v>
      </c>
      <c r="M12">
        <v>333.02080409051001</v>
      </c>
      <c r="N12">
        <v>756.08591840867302</v>
      </c>
      <c r="O12">
        <v>786.66717265520504</v>
      </c>
      <c r="P12">
        <v>2535.5238839021399</v>
      </c>
      <c r="Q12">
        <v>2915.9114158940602</v>
      </c>
      <c r="R12">
        <v>2003.99967157487</v>
      </c>
      <c r="S12">
        <v>2295.9730743693999</v>
      </c>
      <c r="T12">
        <v>1378.8985856813099</v>
      </c>
      <c r="U12">
        <v>1882.1145080357101</v>
      </c>
      <c r="V12">
        <v>1345.88898159572</v>
      </c>
      <c r="W12">
        <v>565.51716009071197</v>
      </c>
      <c r="X12">
        <v>258.93772469880997</v>
      </c>
      <c r="Y12">
        <v>235.66398989542401</v>
      </c>
      <c r="Z12">
        <v>220.883542211188</v>
      </c>
      <c r="AA12">
        <v>195.51612725183901</v>
      </c>
      <c r="AB12">
        <v>205.328395914315</v>
      </c>
      <c r="AC12">
        <v>200.69543569845999</v>
      </c>
      <c r="AD12">
        <v>205.092329278704</v>
      </c>
      <c r="AE12">
        <v>200.89677962314701</v>
      </c>
      <c r="AF12">
        <v>200.76843625878001</v>
      </c>
      <c r="AG12">
        <v>220.23937405095199</v>
      </c>
    </row>
    <row r="13" spans="1:33" x14ac:dyDescent="0.3">
      <c r="A13" s="31"/>
      <c r="B13" s="2">
        <v>240</v>
      </c>
      <c r="C13">
        <v>193.37247384429</v>
      </c>
      <c r="D13">
        <v>212.24925356161799</v>
      </c>
      <c r="E13">
        <v>189.16155029216401</v>
      </c>
      <c r="F13">
        <v>201.78574082752399</v>
      </c>
      <c r="G13">
        <v>204.76306701373599</v>
      </c>
      <c r="H13">
        <v>248.92531671327899</v>
      </c>
      <c r="I13">
        <v>283.284913102183</v>
      </c>
      <c r="J13">
        <v>233.19307777691199</v>
      </c>
      <c r="K13">
        <v>298.13556527332702</v>
      </c>
      <c r="L13">
        <v>450.54394062838901</v>
      </c>
      <c r="M13">
        <v>584.45544033764895</v>
      </c>
      <c r="N13">
        <v>838.98205152425896</v>
      </c>
      <c r="O13">
        <v>2099.2143428341401</v>
      </c>
      <c r="P13">
        <v>3241.7747771016402</v>
      </c>
      <c r="Q13">
        <v>6969.6344540432201</v>
      </c>
      <c r="R13">
        <v>4050.0565337302901</v>
      </c>
      <c r="S13">
        <v>5049.5358201579802</v>
      </c>
      <c r="T13">
        <v>7581.0099622932203</v>
      </c>
      <c r="U13">
        <v>4564.4643817448004</v>
      </c>
      <c r="V13">
        <v>2409.8992971428502</v>
      </c>
      <c r="W13">
        <v>1611.6944522543199</v>
      </c>
      <c r="X13">
        <v>470.53416116762497</v>
      </c>
      <c r="Y13">
        <v>308.00476117143302</v>
      </c>
      <c r="Z13">
        <v>220.24035477019399</v>
      </c>
      <c r="AA13">
        <v>205.30346463578101</v>
      </c>
      <c r="AB13">
        <v>193.46723044176301</v>
      </c>
      <c r="AC13">
        <v>207.56601711098199</v>
      </c>
      <c r="AD13">
        <v>210.247492619659</v>
      </c>
      <c r="AE13">
        <v>209.40882674037701</v>
      </c>
      <c r="AF13">
        <v>209.28905852358301</v>
      </c>
      <c r="AG13">
        <v>213.946712049562</v>
      </c>
    </row>
    <row r="14" spans="1:33" x14ac:dyDescent="0.3">
      <c r="A14" s="31"/>
      <c r="B14" s="2">
        <v>210</v>
      </c>
      <c r="C14">
        <v>192.19914654734001</v>
      </c>
      <c r="D14">
        <v>202.20022456732201</v>
      </c>
      <c r="E14">
        <v>214.21908581155799</v>
      </c>
      <c r="F14">
        <v>202.56089471037799</v>
      </c>
      <c r="G14">
        <v>225.826583411543</v>
      </c>
      <c r="H14">
        <v>265.32123111145597</v>
      </c>
      <c r="I14">
        <v>299.08304312514002</v>
      </c>
      <c r="J14">
        <v>321.20969534137203</v>
      </c>
      <c r="K14">
        <v>377.28854146475601</v>
      </c>
      <c r="L14">
        <v>739.38545410681797</v>
      </c>
      <c r="M14">
        <v>1099.6726960860599</v>
      </c>
      <c r="N14">
        <v>2264.4432130078098</v>
      </c>
      <c r="O14">
        <v>4026.2853958133801</v>
      </c>
      <c r="P14">
        <v>3559.9836160180398</v>
      </c>
      <c r="Q14">
        <v>9497.5453633977795</v>
      </c>
      <c r="R14">
        <v>10719.639634003301</v>
      </c>
      <c r="S14">
        <v>8092.8590880530701</v>
      </c>
      <c r="T14">
        <v>10696.380578722399</v>
      </c>
      <c r="U14">
        <v>5478.5799252755396</v>
      </c>
      <c r="V14">
        <v>2629.3959702479401</v>
      </c>
      <c r="W14">
        <v>1821.1506514996399</v>
      </c>
      <c r="X14">
        <v>1400.30945714105</v>
      </c>
      <c r="Y14">
        <v>405.88253362959699</v>
      </c>
      <c r="Z14">
        <v>232.751223845835</v>
      </c>
      <c r="AA14">
        <v>222.59984922393801</v>
      </c>
      <c r="AB14">
        <v>224.38350826829901</v>
      </c>
      <c r="AC14">
        <v>218.171710617099</v>
      </c>
      <c r="AD14">
        <v>203.64042485681099</v>
      </c>
      <c r="AE14">
        <v>200.38182744756801</v>
      </c>
      <c r="AF14">
        <v>203.37716018491</v>
      </c>
      <c r="AG14">
        <v>209.88021783445799</v>
      </c>
    </row>
    <row r="15" spans="1:33" x14ac:dyDescent="0.3">
      <c r="A15" s="31"/>
      <c r="B15" s="2">
        <v>180</v>
      </c>
      <c r="C15">
        <v>146.67860783069699</v>
      </c>
      <c r="D15">
        <v>192.13852440508401</v>
      </c>
      <c r="E15">
        <v>206.48216121860401</v>
      </c>
      <c r="F15">
        <v>192.15513421867499</v>
      </c>
      <c r="G15">
        <v>215.59427403644199</v>
      </c>
      <c r="H15">
        <v>286.35875637464699</v>
      </c>
      <c r="I15">
        <v>385.76636740101901</v>
      </c>
      <c r="J15">
        <v>550.76441477750097</v>
      </c>
      <c r="K15">
        <v>722.66013177677303</v>
      </c>
      <c r="L15">
        <v>1362.4878931641999</v>
      </c>
      <c r="M15">
        <v>2075.53032370549</v>
      </c>
      <c r="N15">
        <v>3861.0048923056202</v>
      </c>
      <c r="O15">
        <v>6726.3529746610902</v>
      </c>
      <c r="P15">
        <v>10140.359611264101</v>
      </c>
      <c r="Q15">
        <v>10660.5546927331</v>
      </c>
      <c r="R15">
        <v>11201.7945954855</v>
      </c>
      <c r="S15">
        <v>10433.2845909759</v>
      </c>
      <c r="T15">
        <v>13270.948162438101</v>
      </c>
      <c r="U15">
        <v>7420.2114370527097</v>
      </c>
      <c r="V15">
        <v>4743.3736829712498</v>
      </c>
      <c r="W15">
        <v>5074.6351139046401</v>
      </c>
      <c r="X15">
        <v>1921.20149832181</v>
      </c>
      <c r="Y15">
        <v>1087.8636634249899</v>
      </c>
      <c r="Z15">
        <v>459.827754848138</v>
      </c>
      <c r="AA15">
        <v>376.205525973823</v>
      </c>
      <c r="AB15">
        <v>249.34851258087599</v>
      </c>
      <c r="AC15">
        <v>195.88135980474999</v>
      </c>
      <c r="AD15">
        <v>205.09649963135101</v>
      </c>
      <c r="AE15">
        <v>206.742200050929</v>
      </c>
      <c r="AF15">
        <v>194.03272809289101</v>
      </c>
      <c r="AG15">
        <v>196.719083350169</v>
      </c>
    </row>
    <row r="16" spans="1:33" x14ac:dyDescent="0.3">
      <c r="A16" s="31"/>
      <c r="B16" s="2">
        <v>150</v>
      </c>
      <c r="C16">
        <v>195.347288467607</v>
      </c>
      <c r="D16">
        <v>193.92168168690401</v>
      </c>
      <c r="E16">
        <v>233.786372266673</v>
      </c>
      <c r="F16">
        <v>195.01301293083301</v>
      </c>
      <c r="G16">
        <v>229.92777987699799</v>
      </c>
      <c r="H16">
        <v>300.44902956090698</v>
      </c>
      <c r="I16">
        <v>421.31280043204401</v>
      </c>
      <c r="J16">
        <v>856.16314969101302</v>
      </c>
      <c r="K16">
        <v>1238.7939698788</v>
      </c>
      <c r="L16">
        <v>1795.8469590442901</v>
      </c>
      <c r="M16">
        <v>2628.6583614880901</v>
      </c>
      <c r="N16">
        <v>4458.3943485597501</v>
      </c>
      <c r="O16">
        <v>8022.1523213175797</v>
      </c>
      <c r="P16">
        <v>9694.0237259594305</v>
      </c>
      <c r="Q16">
        <v>10771.4614416882</v>
      </c>
      <c r="R16">
        <v>10708.1972339677</v>
      </c>
      <c r="S16">
        <v>13223.432794001999</v>
      </c>
      <c r="T16">
        <v>11113.3885882635</v>
      </c>
      <c r="U16">
        <v>8986.6866633109003</v>
      </c>
      <c r="V16">
        <v>8937.4874000144191</v>
      </c>
      <c r="W16">
        <v>3619.1403721555898</v>
      </c>
      <c r="X16">
        <v>3370.0290313483201</v>
      </c>
      <c r="Y16">
        <v>1830.3078549542099</v>
      </c>
      <c r="Z16">
        <v>931.65086131747501</v>
      </c>
      <c r="AA16">
        <v>499.75048945566601</v>
      </c>
      <c r="AB16">
        <v>238.16834938142301</v>
      </c>
      <c r="AC16">
        <v>247.14504635227701</v>
      </c>
      <c r="AD16">
        <v>214.52440884757399</v>
      </c>
      <c r="AE16">
        <v>233.39182258668299</v>
      </c>
      <c r="AF16">
        <v>201.27984458749501</v>
      </c>
      <c r="AG16">
        <v>214.749317114777</v>
      </c>
    </row>
    <row r="17" spans="1:33" x14ac:dyDescent="0.3">
      <c r="A17" s="31"/>
      <c r="B17" s="2">
        <v>120</v>
      </c>
      <c r="C17">
        <v>201.044033795834</v>
      </c>
      <c r="D17">
        <v>201.41390857765001</v>
      </c>
      <c r="E17">
        <v>207.85554565804799</v>
      </c>
      <c r="F17">
        <v>188.53841461199801</v>
      </c>
      <c r="G17">
        <v>216.152762370121</v>
      </c>
      <c r="H17">
        <v>328.03569034777399</v>
      </c>
      <c r="I17">
        <v>373.483234146234</v>
      </c>
      <c r="J17">
        <v>691.61642324084505</v>
      </c>
      <c r="K17">
        <v>1347.220599734</v>
      </c>
      <c r="L17">
        <v>1943.63148937851</v>
      </c>
      <c r="M17">
        <v>4184.0219830890901</v>
      </c>
      <c r="N17">
        <v>3313.6900896892598</v>
      </c>
      <c r="O17">
        <v>6592.1294934704301</v>
      </c>
      <c r="P17">
        <v>10710.1542129557</v>
      </c>
      <c r="Q17">
        <v>10887.5363554257</v>
      </c>
      <c r="R17">
        <v>9929.68085373129</v>
      </c>
      <c r="S17">
        <v>13057.381925576399</v>
      </c>
      <c r="T17">
        <v>12329.5195776113</v>
      </c>
      <c r="U17">
        <v>9646.8308904530695</v>
      </c>
      <c r="V17">
        <v>7848.1473090356703</v>
      </c>
      <c r="W17">
        <v>7613.2655768238301</v>
      </c>
      <c r="X17">
        <v>3922.1944348831298</v>
      </c>
      <c r="Y17">
        <v>1825.33132531658</v>
      </c>
      <c r="Z17">
        <v>1519.7768575090299</v>
      </c>
      <c r="AA17">
        <v>431.66028430309399</v>
      </c>
      <c r="AB17">
        <v>187.819794992065</v>
      </c>
      <c r="AC17">
        <v>218.40971510104799</v>
      </c>
      <c r="AD17">
        <v>187.876117833238</v>
      </c>
      <c r="AE17">
        <v>229.18875928545</v>
      </c>
      <c r="AF17">
        <v>192.95047451826099</v>
      </c>
      <c r="AG17">
        <v>199.516423910078</v>
      </c>
    </row>
    <row r="18" spans="1:33" x14ac:dyDescent="0.3">
      <c r="A18" s="31"/>
      <c r="B18" s="2">
        <v>90</v>
      </c>
      <c r="C18">
        <v>213.226979993784</v>
      </c>
      <c r="D18">
        <v>227.606382149317</v>
      </c>
      <c r="E18">
        <v>217.18940461016101</v>
      </c>
      <c r="F18">
        <v>210.054960145671</v>
      </c>
      <c r="G18">
        <v>244.555344635235</v>
      </c>
      <c r="H18">
        <v>367.49183303057299</v>
      </c>
      <c r="I18">
        <v>499.562844227249</v>
      </c>
      <c r="J18">
        <v>1332.60518975116</v>
      </c>
      <c r="K18">
        <v>2356.79501093607</v>
      </c>
      <c r="L18">
        <v>3053.9133158659802</v>
      </c>
      <c r="M18">
        <v>4091.2359431928899</v>
      </c>
      <c r="N18">
        <v>4976.0816823417299</v>
      </c>
      <c r="O18">
        <v>6290.8721051884704</v>
      </c>
      <c r="P18">
        <v>10190.3782915829</v>
      </c>
      <c r="Q18">
        <v>12129.036317796101</v>
      </c>
      <c r="R18">
        <v>12510.5532019165</v>
      </c>
      <c r="S18">
        <v>12920.245510631799</v>
      </c>
      <c r="T18">
        <v>10707.8225108028</v>
      </c>
      <c r="U18">
        <v>5704.94367939312</v>
      </c>
      <c r="V18">
        <v>7599.1813783607404</v>
      </c>
      <c r="W18">
        <v>6145.0086898836298</v>
      </c>
      <c r="X18">
        <v>1331.47832860112</v>
      </c>
      <c r="Y18">
        <v>1755.5751195591799</v>
      </c>
      <c r="Z18">
        <v>1672.85957844109</v>
      </c>
      <c r="AA18">
        <v>447.687576637863</v>
      </c>
      <c r="AB18">
        <v>253.47515313879299</v>
      </c>
      <c r="AC18">
        <v>219.15124038668901</v>
      </c>
      <c r="AD18">
        <v>193.53119008427899</v>
      </c>
      <c r="AE18">
        <v>214.19787565292401</v>
      </c>
      <c r="AF18">
        <v>228.65944949486001</v>
      </c>
      <c r="AG18">
        <v>200.53200836092699</v>
      </c>
    </row>
    <row r="19" spans="1:33" x14ac:dyDescent="0.3">
      <c r="A19" s="31"/>
      <c r="B19" s="2">
        <v>60</v>
      </c>
      <c r="C19">
        <v>180.71646078584399</v>
      </c>
      <c r="D19">
        <v>224.24239874055101</v>
      </c>
      <c r="E19">
        <v>230.89135008482799</v>
      </c>
      <c r="F19">
        <v>218.73090463669499</v>
      </c>
      <c r="G19">
        <v>252.48112187452901</v>
      </c>
      <c r="H19">
        <v>369.15592157565101</v>
      </c>
      <c r="I19">
        <v>564.551953788849</v>
      </c>
      <c r="J19">
        <v>572.19449393684101</v>
      </c>
      <c r="K19">
        <v>2056.4092903695</v>
      </c>
      <c r="L19">
        <v>2681.3184954273702</v>
      </c>
      <c r="M19">
        <v>2818.1609439552399</v>
      </c>
      <c r="N19">
        <v>3978.9614545750001</v>
      </c>
      <c r="O19">
        <v>6420.0633048506597</v>
      </c>
      <c r="P19">
        <v>9265.9541149934794</v>
      </c>
      <c r="Q19">
        <v>11399.411479349101</v>
      </c>
      <c r="R19">
        <v>12145.464017300201</v>
      </c>
      <c r="S19">
        <v>12490.144803204301</v>
      </c>
      <c r="T19">
        <v>10664.6098220359</v>
      </c>
      <c r="U19">
        <v>5473.3177539172002</v>
      </c>
      <c r="V19">
        <v>4476.8824155224002</v>
      </c>
      <c r="W19">
        <v>2119.5638426447499</v>
      </c>
      <c r="X19">
        <v>2424.1619756499199</v>
      </c>
      <c r="Y19">
        <v>2730.1836576502101</v>
      </c>
      <c r="Z19">
        <v>1266.00892184994</v>
      </c>
      <c r="AA19">
        <v>703.852994435862</v>
      </c>
      <c r="AB19">
        <v>350.36840680473398</v>
      </c>
      <c r="AC19">
        <v>255.16248272445301</v>
      </c>
      <c r="AD19">
        <v>190.734965757937</v>
      </c>
      <c r="AE19">
        <v>210.92922610360901</v>
      </c>
      <c r="AF19">
        <v>172.44085518768401</v>
      </c>
      <c r="AG19">
        <v>191.575304715344</v>
      </c>
    </row>
    <row r="20" spans="1:33" x14ac:dyDescent="0.3">
      <c r="A20" s="31"/>
      <c r="B20" s="2">
        <v>30</v>
      </c>
      <c r="C20">
        <v>144.23937319384899</v>
      </c>
      <c r="D20">
        <v>209.44429027323901</v>
      </c>
      <c r="E20">
        <v>216.402605917416</v>
      </c>
      <c r="F20">
        <v>232.141159587468</v>
      </c>
      <c r="G20">
        <v>259.93805806613898</v>
      </c>
      <c r="H20">
        <v>382.72222916013499</v>
      </c>
      <c r="I20">
        <v>523.81471264809898</v>
      </c>
      <c r="J20">
        <v>595.03053238651398</v>
      </c>
      <c r="K20">
        <v>2314.3142422902602</v>
      </c>
      <c r="L20">
        <v>2962.2011868731802</v>
      </c>
      <c r="M20">
        <v>2332.59811591273</v>
      </c>
      <c r="N20">
        <v>3191.1869560885798</v>
      </c>
      <c r="O20">
        <v>5369.5043929202202</v>
      </c>
      <c r="P20">
        <v>8318.4538737088606</v>
      </c>
      <c r="Q20">
        <v>11154.5502801936</v>
      </c>
      <c r="R20">
        <v>11722.004007387601</v>
      </c>
      <c r="S20">
        <v>11630.505959869601</v>
      </c>
      <c r="T20">
        <v>7108.3098341474097</v>
      </c>
      <c r="U20">
        <v>4935.35691486626</v>
      </c>
      <c r="V20">
        <v>4114.8297551217402</v>
      </c>
      <c r="W20">
        <v>2809.54693341033</v>
      </c>
      <c r="X20">
        <v>2419.1354530107201</v>
      </c>
      <c r="Y20">
        <v>1574.0717388205001</v>
      </c>
      <c r="Z20">
        <v>755.72901753516305</v>
      </c>
      <c r="AA20">
        <v>742.09713913096095</v>
      </c>
      <c r="AB20">
        <v>395.57654403389802</v>
      </c>
      <c r="AC20">
        <v>215.82564987532601</v>
      </c>
      <c r="AD20">
        <v>211.701655727266</v>
      </c>
      <c r="AE20">
        <v>195.805852102317</v>
      </c>
      <c r="AF20">
        <v>180.819695236835</v>
      </c>
      <c r="AG20">
        <v>222.85359540262701</v>
      </c>
    </row>
    <row r="21" spans="1:33" x14ac:dyDescent="0.3">
      <c r="A21" s="31"/>
      <c r="B21" s="2">
        <v>0</v>
      </c>
      <c r="C21">
        <v>190.867645811134</v>
      </c>
      <c r="D21">
        <v>201.418737548613</v>
      </c>
      <c r="E21">
        <v>204.67322103917701</v>
      </c>
      <c r="F21">
        <v>219.43607639685999</v>
      </c>
      <c r="G21">
        <v>258.36573011081799</v>
      </c>
      <c r="H21">
        <v>412.73061240169301</v>
      </c>
      <c r="I21">
        <v>674.848848797252</v>
      </c>
      <c r="J21">
        <v>1121.1607458393601</v>
      </c>
      <c r="K21">
        <v>2201.2067058336202</v>
      </c>
      <c r="L21">
        <v>1919.47164918971</v>
      </c>
      <c r="M21">
        <v>2490.5284884405201</v>
      </c>
      <c r="N21">
        <v>3414.01393311526</v>
      </c>
      <c r="O21">
        <v>5213.9694142456501</v>
      </c>
      <c r="P21">
        <v>7275.74167040061</v>
      </c>
      <c r="Q21">
        <v>8109.7880465790804</v>
      </c>
      <c r="R21">
        <v>7101.7483362492303</v>
      </c>
      <c r="S21">
        <v>4281.7326432008904</v>
      </c>
      <c r="T21">
        <v>8858.0730950208599</v>
      </c>
      <c r="U21">
        <v>3415.6380144657201</v>
      </c>
      <c r="V21">
        <v>4566.9029572874597</v>
      </c>
      <c r="W21">
        <v>7185.4196348456198</v>
      </c>
      <c r="X21">
        <v>4017.2124613741498</v>
      </c>
      <c r="Y21">
        <v>2377.1108631255101</v>
      </c>
      <c r="Z21">
        <v>2258.0204988019</v>
      </c>
      <c r="AA21">
        <v>1162.6316772037201</v>
      </c>
      <c r="AB21">
        <v>592.58339303047001</v>
      </c>
      <c r="AC21">
        <v>241.57793466040101</v>
      </c>
      <c r="AD21">
        <v>217.53263989023699</v>
      </c>
      <c r="AE21">
        <v>187.567667965347</v>
      </c>
      <c r="AF21">
        <v>198.049041123699</v>
      </c>
      <c r="AG21">
        <v>195.65648585804399</v>
      </c>
    </row>
    <row r="22" spans="1:33" x14ac:dyDescent="0.3">
      <c r="A22" s="31"/>
      <c r="B22" s="2">
        <v>-30</v>
      </c>
      <c r="C22">
        <v>168.010818521229</v>
      </c>
      <c r="D22">
        <v>197.65852132596899</v>
      </c>
      <c r="E22">
        <v>186.049298138403</v>
      </c>
      <c r="F22">
        <v>211.793606599101</v>
      </c>
      <c r="G22">
        <v>235.31550587658299</v>
      </c>
      <c r="H22">
        <v>367.079986938422</v>
      </c>
      <c r="I22">
        <v>619.41304435592895</v>
      </c>
      <c r="J22">
        <v>766.65363068459396</v>
      </c>
      <c r="K22">
        <v>1742.78424571202</v>
      </c>
      <c r="L22">
        <v>1991.5943597915</v>
      </c>
      <c r="M22">
        <v>2850.90799125276</v>
      </c>
      <c r="N22">
        <v>2572.7325186815501</v>
      </c>
      <c r="O22">
        <v>4922.8310608226802</v>
      </c>
      <c r="P22">
        <v>5037.24113938972</v>
      </c>
      <c r="Q22">
        <v>10634.487413614201</v>
      </c>
      <c r="R22">
        <v>8995.4585386878298</v>
      </c>
      <c r="S22">
        <v>4450.2091299587601</v>
      </c>
      <c r="T22">
        <v>7719.6719496640999</v>
      </c>
      <c r="U22">
        <v>4753.1430625467401</v>
      </c>
      <c r="V22">
        <v>4687.6460693302797</v>
      </c>
      <c r="W22">
        <v>4471.5914699837303</v>
      </c>
      <c r="X22">
        <v>2914.69657256336</v>
      </c>
      <c r="Y22">
        <v>2290.45990920743</v>
      </c>
      <c r="Z22">
        <v>1534.4701375791601</v>
      </c>
      <c r="AA22">
        <v>1134.0679262011099</v>
      </c>
      <c r="AB22">
        <v>476.31858910768898</v>
      </c>
      <c r="AC22">
        <v>209.35388257515001</v>
      </c>
      <c r="AD22">
        <v>192.70106937854499</v>
      </c>
      <c r="AE22">
        <v>174.40518290648501</v>
      </c>
      <c r="AF22">
        <v>195.292746117234</v>
      </c>
      <c r="AG22">
        <v>230.27839671110999</v>
      </c>
    </row>
    <row r="23" spans="1:33" x14ac:dyDescent="0.3">
      <c r="A23" s="31"/>
      <c r="B23" s="2">
        <v>-60</v>
      </c>
      <c r="C23">
        <v>190.33231980883801</v>
      </c>
      <c r="D23">
        <v>217.443532587606</v>
      </c>
      <c r="E23">
        <v>214.849264509964</v>
      </c>
      <c r="F23">
        <v>218.85428891039399</v>
      </c>
      <c r="G23">
        <v>247.11004580464899</v>
      </c>
      <c r="H23">
        <v>345.68074406988598</v>
      </c>
      <c r="I23">
        <v>598.78796247693106</v>
      </c>
      <c r="J23">
        <v>948.23623389925399</v>
      </c>
      <c r="K23">
        <v>1518.7893306651399</v>
      </c>
      <c r="L23">
        <v>1730.0087946886799</v>
      </c>
      <c r="M23">
        <v>1406.0775789515501</v>
      </c>
      <c r="N23">
        <v>2980.9549013578799</v>
      </c>
      <c r="O23">
        <v>4717.3516919944896</v>
      </c>
      <c r="P23">
        <v>5122.8947042216796</v>
      </c>
      <c r="Q23">
        <v>7831.86307523503</v>
      </c>
      <c r="R23">
        <v>4110.8146777690499</v>
      </c>
      <c r="S23">
        <v>4739.7215671919203</v>
      </c>
      <c r="T23">
        <v>6213.75876868462</v>
      </c>
      <c r="U23">
        <v>7263.1210424133596</v>
      </c>
      <c r="V23">
        <v>5007.6190241881104</v>
      </c>
      <c r="W23">
        <v>3947.7673129428899</v>
      </c>
      <c r="X23">
        <v>2208.2154227209699</v>
      </c>
      <c r="Y23">
        <v>2015.7406973954701</v>
      </c>
      <c r="Z23">
        <v>1605.79958959698</v>
      </c>
      <c r="AA23">
        <v>934.66187271702597</v>
      </c>
      <c r="AB23">
        <v>467.02727716761399</v>
      </c>
      <c r="AC23">
        <v>282.46513842885298</v>
      </c>
      <c r="AD23">
        <v>208.16366734597</v>
      </c>
      <c r="AE23">
        <v>222.510432831033</v>
      </c>
      <c r="AF23">
        <v>202.969058152196</v>
      </c>
      <c r="AG23">
        <v>179.35550408088599</v>
      </c>
    </row>
    <row r="24" spans="1:33" x14ac:dyDescent="0.3">
      <c r="A24" s="31"/>
      <c r="B24" s="2">
        <v>-90</v>
      </c>
      <c r="C24">
        <v>220.19045092922599</v>
      </c>
      <c r="D24">
        <v>209.42103931257901</v>
      </c>
      <c r="E24">
        <v>252.163025156636</v>
      </c>
      <c r="F24">
        <v>220.00853044724201</v>
      </c>
      <c r="G24">
        <v>265.10992128710399</v>
      </c>
      <c r="H24">
        <v>302.92897684780797</v>
      </c>
      <c r="I24">
        <v>397.753984217653</v>
      </c>
      <c r="J24">
        <v>1049.1624867960099</v>
      </c>
      <c r="K24">
        <v>1350.5454033717001</v>
      </c>
      <c r="L24">
        <v>2196.8501066989402</v>
      </c>
      <c r="M24">
        <v>1760.3870997082199</v>
      </c>
      <c r="N24">
        <v>3755.8657361836299</v>
      </c>
      <c r="O24">
        <v>4703.4583000830899</v>
      </c>
      <c r="P24">
        <v>7004.2794160059002</v>
      </c>
      <c r="Q24">
        <v>4567.88090332715</v>
      </c>
      <c r="R24">
        <v>2629.0342972224798</v>
      </c>
      <c r="S24">
        <v>3716.7136120913301</v>
      </c>
      <c r="T24">
        <v>4851.9831416280504</v>
      </c>
      <c r="U24">
        <v>5169.7517077818602</v>
      </c>
      <c r="V24">
        <v>3365.86279735672</v>
      </c>
      <c r="W24">
        <v>2759.8307080439699</v>
      </c>
      <c r="X24">
        <v>2324.9725680524498</v>
      </c>
      <c r="Y24">
        <v>1621.2389731323301</v>
      </c>
      <c r="Z24">
        <v>1409.6000600720099</v>
      </c>
      <c r="AA24">
        <v>443.08873482283701</v>
      </c>
      <c r="AB24">
        <v>329.02825174983599</v>
      </c>
      <c r="AC24">
        <v>232.78678520691</v>
      </c>
      <c r="AD24">
        <v>202.78850264005001</v>
      </c>
      <c r="AE24">
        <v>218.40858261903</v>
      </c>
      <c r="AF24">
        <v>223.66517877764201</v>
      </c>
      <c r="AG24">
        <v>226.88625266826301</v>
      </c>
    </row>
    <row r="25" spans="1:33" x14ac:dyDescent="0.3">
      <c r="A25" s="31"/>
      <c r="B25" s="2">
        <v>-120</v>
      </c>
      <c r="C25">
        <v>218.06468608003399</v>
      </c>
      <c r="D25">
        <v>199.57403359029101</v>
      </c>
      <c r="E25">
        <v>253.82955200420901</v>
      </c>
      <c r="F25">
        <v>198.72375316168899</v>
      </c>
      <c r="G25">
        <v>237.945116846893</v>
      </c>
      <c r="H25">
        <v>273.74379514738098</v>
      </c>
      <c r="I25">
        <v>412.79396872562501</v>
      </c>
      <c r="J25">
        <v>812.15549588003705</v>
      </c>
      <c r="K25">
        <v>1280.2066701582601</v>
      </c>
      <c r="L25">
        <v>1898.3691020429401</v>
      </c>
      <c r="M25">
        <v>2229.4357199897199</v>
      </c>
      <c r="N25">
        <v>2990.56027970265</v>
      </c>
      <c r="O25">
        <v>3115.4838736676402</v>
      </c>
      <c r="P25">
        <v>3408.5223763614899</v>
      </c>
      <c r="Q25">
        <v>4728.8892089373303</v>
      </c>
      <c r="R25">
        <v>3069.6273252434598</v>
      </c>
      <c r="S25">
        <v>2568.3416775625601</v>
      </c>
      <c r="T25">
        <v>3629.34474626772</v>
      </c>
      <c r="U25">
        <v>2543.5709877838599</v>
      </c>
      <c r="V25">
        <v>2311.4117305330301</v>
      </c>
      <c r="W25">
        <v>2938.1524420793999</v>
      </c>
      <c r="X25">
        <v>1925.73270674687</v>
      </c>
      <c r="Y25">
        <v>1303.63156400707</v>
      </c>
      <c r="Z25">
        <v>1424.16653601446</v>
      </c>
      <c r="AA25">
        <v>397.58311194393099</v>
      </c>
      <c r="AB25">
        <v>220.50581852625001</v>
      </c>
      <c r="AC25">
        <v>214.05125539100101</v>
      </c>
      <c r="AD25">
        <v>207.66839596445499</v>
      </c>
      <c r="AE25">
        <v>217.93776269600599</v>
      </c>
      <c r="AF25">
        <v>178.69057292970601</v>
      </c>
      <c r="AG25">
        <v>194.16505409121501</v>
      </c>
    </row>
    <row r="26" spans="1:33" x14ac:dyDescent="0.3">
      <c r="A26" s="31"/>
      <c r="B26" s="2">
        <v>-150</v>
      </c>
      <c r="C26">
        <v>219.79041959271501</v>
      </c>
      <c r="D26">
        <v>233.419342640059</v>
      </c>
      <c r="E26">
        <v>221.08737098570401</v>
      </c>
      <c r="F26">
        <v>210.924789699375</v>
      </c>
      <c r="G26">
        <v>218.79191555840899</v>
      </c>
      <c r="H26">
        <v>267.54340925829598</v>
      </c>
      <c r="I26">
        <v>396.463732535997</v>
      </c>
      <c r="J26">
        <v>629.12201901896901</v>
      </c>
      <c r="K26">
        <v>978.42927786448297</v>
      </c>
      <c r="L26">
        <v>1419.17378844475</v>
      </c>
      <c r="M26">
        <v>2256.96884667424</v>
      </c>
      <c r="N26">
        <v>2646.3602152789799</v>
      </c>
      <c r="O26">
        <v>3224.0044490784899</v>
      </c>
      <c r="P26">
        <v>3249.9916568182798</v>
      </c>
      <c r="Q26">
        <v>4897.8450154422899</v>
      </c>
      <c r="R26">
        <v>2888.3232040154999</v>
      </c>
      <c r="S26">
        <v>3845.0020620631399</v>
      </c>
      <c r="T26">
        <v>2630.8661931732599</v>
      </c>
      <c r="U26">
        <v>3632.9207672469602</v>
      </c>
      <c r="V26">
        <v>4208.0377463203804</v>
      </c>
      <c r="W26">
        <v>3975.3657226990599</v>
      </c>
      <c r="X26">
        <v>2036.68198101397</v>
      </c>
      <c r="Y26">
        <v>1105.2461444006799</v>
      </c>
      <c r="Z26">
        <v>769.08877838727506</v>
      </c>
      <c r="AA26">
        <v>278.43498825582702</v>
      </c>
      <c r="AB26">
        <v>233.18112004644601</v>
      </c>
      <c r="AC26">
        <v>208.10632988036701</v>
      </c>
      <c r="AD26">
        <v>223.27912680234101</v>
      </c>
      <c r="AE26">
        <v>170.70083139492101</v>
      </c>
      <c r="AF26">
        <v>199.95325620646699</v>
      </c>
      <c r="AG26">
        <v>192.78814342254401</v>
      </c>
    </row>
    <row r="27" spans="1:33" x14ac:dyDescent="0.3">
      <c r="A27" s="31"/>
      <c r="B27" s="2">
        <v>-180</v>
      </c>
      <c r="C27">
        <v>214.57694227541799</v>
      </c>
      <c r="D27">
        <v>189.40469713998101</v>
      </c>
      <c r="E27">
        <v>227.303028850386</v>
      </c>
      <c r="F27">
        <v>192.27590182248699</v>
      </c>
      <c r="G27">
        <v>207.96745289743799</v>
      </c>
      <c r="H27">
        <v>268.471771681924</v>
      </c>
      <c r="I27">
        <v>311.29344898742397</v>
      </c>
      <c r="J27">
        <v>430.47257208585802</v>
      </c>
      <c r="K27">
        <v>641.61288622954203</v>
      </c>
      <c r="L27">
        <v>893.50201519736902</v>
      </c>
      <c r="M27">
        <v>1647.2005927687801</v>
      </c>
      <c r="N27">
        <v>2221.2068866991799</v>
      </c>
      <c r="O27">
        <v>3532.0459832142001</v>
      </c>
      <c r="P27">
        <v>4298.13744781482</v>
      </c>
      <c r="Q27">
        <v>2967.2278392322601</v>
      </c>
      <c r="R27">
        <v>3532.1260352655399</v>
      </c>
      <c r="S27">
        <v>3787.2606927067</v>
      </c>
      <c r="T27">
        <v>3806.0306646775198</v>
      </c>
      <c r="U27">
        <v>2873.3704992929302</v>
      </c>
      <c r="V27">
        <v>2365.8637353607101</v>
      </c>
      <c r="W27">
        <v>2070.1030453880098</v>
      </c>
      <c r="X27">
        <v>1921.0069058527199</v>
      </c>
      <c r="Y27">
        <v>598.44079003794002</v>
      </c>
      <c r="Z27">
        <v>282.76285328903299</v>
      </c>
      <c r="AA27">
        <v>252.61853677620701</v>
      </c>
      <c r="AB27">
        <v>212.123228471065</v>
      </c>
      <c r="AC27">
        <v>205.75085948980299</v>
      </c>
      <c r="AD27">
        <v>212.36480537861399</v>
      </c>
      <c r="AE27">
        <v>192.209237085925</v>
      </c>
      <c r="AF27">
        <v>200.43411399727501</v>
      </c>
      <c r="AG27">
        <v>209.59082431518499</v>
      </c>
    </row>
    <row r="28" spans="1:33" x14ac:dyDescent="0.3">
      <c r="A28" s="31"/>
      <c r="B28" s="2">
        <v>-210</v>
      </c>
      <c r="C28">
        <v>180.17291223430999</v>
      </c>
      <c r="D28">
        <v>190.48037377153301</v>
      </c>
      <c r="E28">
        <v>225.188057191593</v>
      </c>
      <c r="F28">
        <v>200.87907766061599</v>
      </c>
      <c r="G28">
        <v>203.659835290118</v>
      </c>
      <c r="H28">
        <v>217.73678561258799</v>
      </c>
      <c r="I28">
        <v>267.83292415008202</v>
      </c>
      <c r="J28">
        <v>274.77893100450098</v>
      </c>
      <c r="K28">
        <v>366.35188726278898</v>
      </c>
      <c r="L28">
        <v>552.495974129042</v>
      </c>
      <c r="M28">
        <v>1504.5188985669299</v>
      </c>
      <c r="N28">
        <v>1960.3419939325399</v>
      </c>
      <c r="O28">
        <v>2341.7327154388499</v>
      </c>
      <c r="P28">
        <v>3962.8981414956602</v>
      </c>
      <c r="Q28">
        <v>1544.7529910293499</v>
      </c>
      <c r="R28">
        <v>3328.1747828645198</v>
      </c>
      <c r="S28">
        <v>3229.3796258713401</v>
      </c>
      <c r="T28">
        <v>2921.0179202787599</v>
      </c>
      <c r="U28">
        <v>2571.3401082888599</v>
      </c>
      <c r="V28">
        <v>1980.8926644890801</v>
      </c>
      <c r="W28">
        <v>1561.5348482372699</v>
      </c>
      <c r="X28">
        <v>746.72396972079105</v>
      </c>
      <c r="Y28">
        <v>372.57498627818097</v>
      </c>
      <c r="Z28">
        <v>229.81960843534401</v>
      </c>
      <c r="AA28">
        <v>239.06882109268901</v>
      </c>
      <c r="AB28">
        <v>216.99913734470201</v>
      </c>
      <c r="AC28">
        <v>183.40537849138599</v>
      </c>
      <c r="AD28">
        <v>199.491451542004</v>
      </c>
      <c r="AE28">
        <v>202.26083834004399</v>
      </c>
      <c r="AF28">
        <v>200.81867208488501</v>
      </c>
      <c r="AG28">
        <v>201.885103917908</v>
      </c>
    </row>
    <row r="29" spans="1:33" x14ac:dyDescent="0.3">
      <c r="A29" s="31"/>
      <c r="B29" s="2">
        <v>-240</v>
      </c>
      <c r="C29">
        <v>206.260762040533</v>
      </c>
      <c r="D29">
        <v>201.66445882938501</v>
      </c>
      <c r="E29">
        <v>198.80172159882</v>
      </c>
      <c r="F29">
        <v>215.76258187365301</v>
      </c>
      <c r="G29">
        <v>192.11598724109999</v>
      </c>
      <c r="H29">
        <v>215.464858412848</v>
      </c>
      <c r="I29">
        <v>235.10450891763901</v>
      </c>
      <c r="J29">
        <v>251.36136480410099</v>
      </c>
      <c r="K29">
        <v>274.64793910402301</v>
      </c>
      <c r="L29">
        <v>378.83881572194599</v>
      </c>
      <c r="M29">
        <v>618.26244320467299</v>
      </c>
      <c r="N29">
        <v>1148.2157664572501</v>
      </c>
      <c r="O29">
        <v>2507.3114161215999</v>
      </c>
      <c r="P29">
        <v>2207.1280773814301</v>
      </c>
      <c r="Q29">
        <v>1698.92699111209</v>
      </c>
      <c r="R29">
        <v>3034.3509382003999</v>
      </c>
      <c r="S29">
        <v>2095.31304655131</v>
      </c>
      <c r="T29">
        <v>2555.05620204775</v>
      </c>
      <c r="U29">
        <v>3354.7501307683301</v>
      </c>
      <c r="V29">
        <v>1753.8624769046401</v>
      </c>
      <c r="W29">
        <v>490.46631408003702</v>
      </c>
      <c r="X29">
        <v>320.89570330352802</v>
      </c>
      <c r="Y29">
        <v>341.571861466732</v>
      </c>
      <c r="Z29">
        <v>234.636016962783</v>
      </c>
      <c r="AA29">
        <v>242.49234469175499</v>
      </c>
      <c r="AB29">
        <v>206.21190966480901</v>
      </c>
      <c r="AC29">
        <v>199.152570179268</v>
      </c>
      <c r="AD29">
        <v>201.651778463385</v>
      </c>
      <c r="AE29">
        <v>193.53108083982599</v>
      </c>
      <c r="AF29">
        <v>209.567778792127</v>
      </c>
      <c r="AG29">
        <v>201.00088965700999</v>
      </c>
    </row>
    <row r="30" spans="1:33" x14ac:dyDescent="0.3">
      <c r="A30" s="31"/>
      <c r="B30" s="2">
        <v>-270</v>
      </c>
      <c r="C30">
        <v>204.49856404670101</v>
      </c>
      <c r="D30">
        <v>174.217851727165</v>
      </c>
      <c r="E30">
        <v>211.66372600075999</v>
      </c>
      <c r="F30">
        <v>200.91416227758901</v>
      </c>
      <c r="G30">
        <v>206.99229139241601</v>
      </c>
      <c r="H30">
        <v>205.648428419726</v>
      </c>
      <c r="I30">
        <v>215.03056845038299</v>
      </c>
      <c r="J30">
        <v>221.61788056370199</v>
      </c>
      <c r="K30">
        <v>255.08041212019401</v>
      </c>
      <c r="L30">
        <v>283.61764980966802</v>
      </c>
      <c r="M30">
        <v>348.72912513465701</v>
      </c>
      <c r="N30">
        <v>450.59154995445499</v>
      </c>
      <c r="O30">
        <v>1148.46276461346</v>
      </c>
      <c r="P30">
        <v>701.67744186331697</v>
      </c>
      <c r="Q30">
        <v>1339.16214731589</v>
      </c>
      <c r="R30">
        <v>1243.52814756928</v>
      </c>
      <c r="S30">
        <v>1182.33280048402</v>
      </c>
      <c r="T30">
        <v>1092.4331140090501</v>
      </c>
      <c r="U30">
        <v>609.67523029426798</v>
      </c>
      <c r="V30">
        <v>429.93375594028998</v>
      </c>
      <c r="W30">
        <v>296.56259332036802</v>
      </c>
      <c r="X30">
        <v>233.29890391365001</v>
      </c>
      <c r="Y30">
        <v>244.05496867363101</v>
      </c>
      <c r="Z30">
        <v>246.655177364438</v>
      </c>
      <c r="AA30">
        <v>211.85829674156</v>
      </c>
      <c r="AB30">
        <v>223.06746621379</v>
      </c>
      <c r="AC30">
        <v>204.660352167697</v>
      </c>
      <c r="AD30">
        <v>208.14535347090799</v>
      </c>
      <c r="AE30">
        <v>194.04126064209501</v>
      </c>
      <c r="AF30">
        <v>195.08105410458799</v>
      </c>
      <c r="AG30">
        <v>198.803984986552</v>
      </c>
    </row>
    <row r="31" spans="1:33" x14ac:dyDescent="0.3">
      <c r="A31" s="31"/>
      <c r="B31" s="2">
        <v>-300</v>
      </c>
      <c r="C31">
        <v>173.810921287555</v>
      </c>
      <c r="D31">
        <v>215.174397904638</v>
      </c>
      <c r="E31">
        <v>209.794961759573</v>
      </c>
      <c r="F31">
        <v>227.34359151903399</v>
      </c>
      <c r="G31">
        <v>247.45587067721701</v>
      </c>
      <c r="H31">
        <v>200.781205661266</v>
      </c>
      <c r="I31">
        <v>208.51091637078699</v>
      </c>
      <c r="J31">
        <v>217.87798940324899</v>
      </c>
      <c r="K31">
        <v>232.252032339121</v>
      </c>
      <c r="L31">
        <v>206.79840771445799</v>
      </c>
      <c r="M31">
        <v>252.66881693757099</v>
      </c>
      <c r="N31">
        <v>247.53064939205001</v>
      </c>
      <c r="O31">
        <v>248.176999422839</v>
      </c>
      <c r="P31">
        <v>463.18746878049899</v>
      </c>
      <c r="Q31">
        <v>421.10788491091103</v>
      </c>
      <c r="R31">
        <v>359.330875300331</v>
      </c>
      <c r="S31">
        <v>463.01224351181298</v>
      </c>
      <c r="T31">
        <v>304.86563444632799</v>
      </c>
      <c r="U31">
        <v>323.262721510088</v>
      </c>
      <c r="V31">
        <v>287.96861362011902</v>
      </c>
      <c r="W31">
        <v>258.87627073793402</v>
      </c>
      <c r="X31">
        <v>196.769229475131</v>
      </c>
      <c r="Y31">
        <v>201.81107221908201</v>
      </c>
      <c r="Z31">
        <v>205.04010513635799</v>
      </c>
      <c r="AA31">
        <v>193.992440006321</v>
      </c>
      <c r="AB31">
        <v>194.96009328171999</v>
      </c>
      <c r="AC31">
        <v>225.94839826500601</v>
      </c>
      <c r="AD31">
        <v>179.32816199633001</v>
      </c>
      <c r="AE31">
        <v>216.30172055984499</v>
      </c>
      <c r="AF31">
        <v>162.14780079622901</v>
      </c>
      <c r="AG31">
        <v>201.14473832203799</v>
      </c>
    </row>
    <row r="32" spans="1:33" x14ac:dyDescent="0.3">
      <c r="A32" s="31"/>
      <c r="B32" s="2">
        <v>-330</v>
      </c>
      <c r="C32">
        <v>169.074254172411</v>
      </c>
      <c r="D32">
        <v>198.21849276947299</v>
      </c>
      <c r="E32">
        <v>202.35126977824501</v>
      </c>
      <c r="F32">
        <v>194.71394155591599</v>
      </c>
      <c r="G32">
        <v>198.141385908876</v>
      </c>
      <c r="H32">
        <v>215.00073418130501</v>
      </c>
      <c r="I32">
        <v>199.81607566571199</v>
      </c>
      <c r="J32">
        <v>211.576889309845</v>
      </c>
      <c r="K32">
        <v>242.51479777183701</v>
      </c>
      <c r="L32">
        <v>212.64759097552701</v>
      </c>
      <c r="M32">
        <v>199.478416578815</v>
      </c>
      <c r="N32">
        <v>234.53849887049199</v>
      </c>
      <c r="O32">
        <v>220.37039788671399</v>
      </c>
      <c r="P32">
        <v>261.12403597519398</v>
      </c>
      <c r="Q32">
        <v>284.77589283096501</v>
      </c>
      <c r="R32">
        <v>256.26389141825803</v>
      </c>
      <c r="S32">
        <v>326.59264629991299</v>
      </c>
      <c r="T32">
        <v>227.21774114822301</v>
      </c>
      <c r="U32">
        <v>244.87482648638201</v>
      </c>
      <c r="V32">
        <v>231.446601906799</v>
      </c>
      <c r="W32">
        <v>231.27676739508399</v>
      </c>
      <c r="X32">
        <v>207.19115738113399</v>
      </c>
      <c r="Y32">
        <v>254.336288774168</v>
      </c>
      <c r="Z32">
        <v>204.15355159377401</v>
      </c>
      <c r="AA32">
        <v>207.32279609795799</v>
      </c>
      <c r="AB32">
        <v>177.08166246651899</v>
      </c>
      <c r="AC32">
        <v>200.57001678949399</v>
      </c>
      <c r="AD32">
        <v>202.351134299542</v>
      </c>
      <c r="AE32">
        <v>195.113909881876</v>
      </c>
      <c r="AF32">
        <v>174.12404673814001</v>
      </c>
      <c r="AG32">
        <v>191.231765815085</v>
      </c>
    </row>
    <row r="33" spans="1:33" x14ac:dyDescent="0.3">
      <c r="A33" s="31"/>
      <c r="B33" s="2">
        <v>-360</v>
      </c>
      <c r="C33">
        <v>186.25258497653201</v>
      </c>
      <c r="D33">
        <v>151.32526528206299</v>
      </c>
      <c r="E33">
        <v>169.756956630942</v>
      </c>
      <c r="F33">
        <v>185.83908837434501</v>
      </c>
      <c r="G33">
        <v>174.316423767195</v>
      </c>
      <c r="H33">
        <v>197.738688321154</v>
      </c>
      <c r="I33">
        <v>210.25378027855999</v>
      </c>
      <c r="J33">
        <v>205.10477548737001</v>
      </c>
      <c r="K33">
        <v>234.454840366426</v>
      </c>
      <c r="L33">
        <v>217.93798230900001</v>
      </c>
      <c r="M33">
        <v>224.08461066724701</v>
      </c>
      <c r="N33">
        <v>245.92092795968799</v>
      </c>
      <c r="O33">
        <v>233.82953008678601</v>
      </c>
      <c r="P33">
        <v>233.41870694689899</v>
      </c>
      <c r="Q33">
        <v>242.280845232161</v>
      </c>
      <c r="R33">
        <v>265.72031351472299</v>
      </c>
      <c r="S33">
        <v>251.524024522513</v>
      </c>
      <c r="T33">
        <v>238.291441236087</v>
      </c>
      <c r="U33">
        <v>228.76296273735699</v>
      </c>
      <c r="V33">
        <v>217.902670816186</v>
      </c>
      <c r="W33">
        <v>232.07580291003401</v>
      </c>
      <c r="X33">
        <v>202.433985302846</v>
      </c>
      <c r="Y33">
        <v>242.64141062309901</v>
      </c>
      <c r="Z33">
        <v>216.65969679096401</v>
      </c>
      <c r="AA33">
        <v>213.95354924245299</v>
      </c>
      <c r="AB33">
        <v>211.48929604329999</v>
      </c>
      <c r="AC33">
        <v>214.26192947073301</v>
      </c>
      <c r="AD33">
        <v>198.65521789652601</v>
      </c>
      <c r="AE33">
        <v>237.83827448333</v>
      </c>
      <c r="AF33">
        <v>195.983448091371</v>
      </c>
      <c r="AG33">
        <v>187.53207892365799</v>
      </c>
    </row>
    <row r="34" spans="1:33" x14ac:dyDescent="0.3">
      <c r="A34" s="31"/>
      <c r="B34" s="2">
        <v>-390</v>
      </c>
      <c r="C34">
        <v>200.155157960634</v>
      </c>
      <c r="D34">
        <v>186.42312552821801</v>
      </c>
      <c r="E34">
        <v>202.25853806880301</v>
      </c>
      <c r="F34">
        <v>236.50198695760801</v>
      </c>
      <c r="G34">
        <v>224.39913057414401</v>
      </c>
      <c r="H34">
        <v>200.272460897564</v>
      </c>
      <c r="I34">
        <v>221.925896310919</v>
      </c>
      <c r="J34">
        <v>212.46257746565499</v>
      </c>
      <c r="K34">
        <v>243.67170749482</v>
      </c>
      <c r="L34">
        <v>224.91530922499101</v>
      </c>
      <c r="M34">
        <v>221.929867174375</v>
      </c>
      <c r="N34">
        <v>246.56731426838701</v>
      </c>
      <c r="O34">
        <v>228.686814856334</v>
      </c>
      <c r="P34">
        <v>230.03764088884401</v>
      </c>
      <c r="Q34">
        <v>228.02245045701201</v>
      </c>
      <c r="R34">
        <v>261.85110683664902</v>
      </c>
      <c r="S34">
        <v>213.84669433773701</v>
      </c>
      <c r="T34">
        <v>225.045752754288</v>
      </c>
      <c r="U34">
        <v>224.58280769101901</v>
      </c>
      <c r="V34">
        <v>221.962937838919</v>
      </c>
      <c r="W34">
        <v>238.48974417587101</v>
      </c>
      <c r="X34">
        <v>213.539399474839</v>
      </c>
      <c r="Y34">
        <v>229.185442279667</v>
      </c>
      <c r="Z34">
        <v>223.897518097622</v>
      </c>
      <c r="AA34">
        <v>195.81179049571301</v>
      </c>
      <c r="AB34">
        <v>211.428340943336</v>
      </c>
      <c r="AC34">
        <v>223.62946897882901</v>
      </c>
      <c r="AD34">
        <v>210.95957268862401</v>
      </c>
      <c r="AE34">
        <v>198.062562531114</v>
      </c>
      <c r="AF34">
        <v>193.675843330644</v>
      </c>
      <c r="AG34">
        <v>179.15414640159699</v>
      </c>
    </row>
    <row r="35" spans="1:33" x14ac:dyDescent="0.3">
      <c r="A35" s="31"/>
      <c r="B35" s="2">
        <v>-420</v>
      </c>
      <c r="C35">
        <v>183.34077809526599</v>
      </c>
      <c r="D35">
        <v>200.82277694283499</v>
      </c>
      <c r="E35">
        <v>196.56657447221701</v>
      </c>
      <c r="F35">
        <v>193.42437522263799</v>
      </c>
      <c r="G35">
        <v>210.579602270946</v>
      </c>
      <c r="H35">
        <v>214.416752174636</v>
      </c>
      <c r="I35">
        <v>222.04219010804999</v>
      </c>
      <c r="J35">
        <v>205.96478425720801</v>
      </c>
      <c r="K35">
        <v>225.01897700465599</v>
      </c>
      <c r="L35">
        <v>219.374331661708</v>
      </c>
      <c r="M35">
        <v>225.173181062174</v>
      </c>
      <c r="N35">
        <v>231.29233063036401</v>
      </c>
      <c r="O35">
        <v>236.63368519606999</v>
      </c>
      <c r="P35">
        <v>254.77833502939001</v>
      </c>
      <c r="Q35">
        <v>238.379549146682</v>
      </c>
      <c r="R35">
        <v>262.87920553658603</v>
      </c>
      <c r="S35">
        <v>228.22959523580599</v>
      </c>
      <c r="T35">
        <v>233.208395518804</v>
      </c>
      <c r="U35">
        <v>206.124748707919</v>
      </c>
      <c r="V35">
        <v>230.124142975616</v>
      </c>
      <c r="W35">
        <v>226.936309204606</v>
      </c>
      <c r="X35">
        <v>201.518241364413</v>
      </c>
      <c r="Y35">
        <v>231.045231363368</v>
      </c>
      <c r="Z35">
        <v>201.53629451194601</v>
      </c>
      <c r="AA35">
        <v>237.10959538369801</v>
      </c>
      <c r="AB35">
        <v>201.514712490335</v>
      </c>
      <c r="AC35">
        <v>214.22420360151</v>
      </c>
      <c r="AD35">
        <v>205.88357607075599</v>
      </c>
      <c r="AE35">
        <v>193.30662793346301</v>
      </c>
      <c r="AF35">
        <v>172.63894822975701</v>
      </c>
      <c r="AG35">
        <v>190.35853756403401</v>
      </c>
    </row>
    <row r="36" spans="1:33" x14ac:dyDescent="0.3">
      <c r="A36" s="31"/>
      <c r="B36" s="2">
        <v>-450</v>
      </c>
      <c r="C36">
        <v>202.78637755151499</v>
      </c>
      <c r="D36">
        <v>216.46482571652999</v>
      </c>
      <c r="E36">
        <v>193.61177044958001</v>
      </c>
      <c r="F36">
        <v>230.28164601686601</v>
      </c>
      <c r="G36">
        <v>220.22499120284101</v>
      </c>
      <c r="H36">
        <v>199.42193941958701</v>
      </c>
      <c r="I36">
        <v>218.35186795235199</v>
      </c>
      <c r="J36">
        <v>218.78684878411701</v>
      </c>
      <c r="K36">
        <v>222.82981150003801</v>
      </c>
      <c r="L36">
        <v>205.08723646632501</v>
      </c>
      <c r="M36">
        <v>243.88935853296701</v>
      </c>
      <c r="N36">
        <v>220.53881067054499</v>
      </c>
      <c r="O36">
        <v>231.45140506382299</v>
      </c>
      <c r="P36">
        <v>214.87489272847699</v>
      </c>
      <c r="Q36">
        <v>212.61807840115301</v>
      </c>
      <c r="R36">
        <v>230.59993625405099</v>
      </c>
      <c r="S36">
        <v>254.13700425146999</v>
      </c>
      <c r="T36">
        <v>206.004069154593</v>
      </c>
      <c r="U36">
        <v>232.73441672037501</v>
      </c>
      <c r="V36">
        <v>206.837737791623</v>
      </c>
      <c r="W36">
        <v>244.68582184744801</v>
      </c>
      <c r="X36">
        <v>197.30054324591501</v>
      </c>
      <c r="Y36">
        <v>180.101099522449</v>
      </c>
      <c r="Z36">
        <v>170.49362388266999</v>
      </c>
      <c r="AA36">
        <v>199.10246474596599</v>
      </c>
      <c r="AB36">
        <v>193.39482104304901</v>
      </c>
      <c r="AC36">
        <v>196.58392200252601</v>
      </c>
      <c r="AD36">
        <v>193.51274268166301</v>
      </c>
      <c r="AE36">
        <v>203.54995216911399</v>
      </c>
      <c r="AF36">
        <v>200.37971387127399</v>
      </c>
      <c r="AG36">
        <v>201.59077286802</v>
      </c>
    </row>
    <row r="37" spans="1:33" x14ac:dyDescent="0.3">
      <c r="A37" s="8"/>
      <c r="B37" s="2"/>
    </row>
    <row r="38" spans="1:33" x14ac:dyDescent="0.3">
      <c r="A38" s="7" t="s">
        <v>47</v>
      </c>
    </row>
    <row r="39" spans="1:33" x14ac:dyDescent="0.3">
      <c r="C39" s="27" t="s">
        <v>46</v>
      </c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</row>
    <row r="40" spans="1:33" x14ac:dyDescent="0.3">
      <c r="C40" s="2">
        <v>-450</v>
      </c>
      <c r="D40" s="2">
        <v>-420</v>
      </c>
      <c r="E40" s="2">
        <v>-390</v>
      </c>
      <c r="F40" s="2">
        <v>-360</v>
      </c>
      <c r="G40" s="2">
        <v>-330</v>
      </c>
      <c r="H40" s="2">
        <v>-300</v>
      </c>
      <c r="I40" s="2">
        <v>-270</v>
      </c>
      <c r="J40" s="2">
        <v>-240</v>
      </c>
      <c r="K40" s="2">
        <v>-210</v>
      </c>
      <c r="L40" s="2">
        <v>-180</v>
      </c>
      <c r="M40" s="2">
        <v>-150</v>
      </c>
      <c r="N40" s="2">
        <v>-120</v>
      </c>
      <c r="O40" s="2">
        <v>-90</v>
      </c>
      <c r="P40" s="2">
        <v>-60</v>
      </c>
      <c r="Q40" s="2">
        <v>-30</v>
      </c>
      <c r="R40" s="2">
        <v>0</v>
      </c>
      <c r="S40" s="2">
        <v>30</v>
      </c>
      <c r="T40" s="2">
        <v>60</v>
      </c>
      <c r="U40" s="2">
        <v>90</v>
      </c>
      <c r="V40" s="2">
        <v>120</v>
      </c>
      <c r="W40" s="2">
        <v>150</v>
      </c>
      <c r="X40" s="2">
        <v>180</v>
      </c>
      <c r="Y40" s="2">
        <v>210</v>
      </c>
      <c r="Z40" s="2">
        <v>240</v>
      </c>
      <c r="AA40" s="2">
        <v>270</v>
      </c>
      <c r="AB40" s="2">
        <v>300</v>
      </c>
      <c r="AC40" s="2">
        <v>330</v>
      </c>
      <c r="AD40" s="2">
        <v>360</v>
      </c>
      <c r="AE40" s="2">
        <v>390</v>
      </c>
      <c r="AF40" s="2">
        <v>420</v>
      </c>
      <c r="AG40" s="2">
        <v>450</v>
      </c>
    </row>
    <row r="41" spans="1:33" x14ac:dyDescent="0.3">
      <c r="A41" s="31" t="s">
        <v>45</v>
      </c>
      <c r="B41" s="2">
        <v>450</v>
      </c>
      <c r="C41">
        <v>215.495341910392</v>
      </c>
      <c r="D41">
        <v>210.61356816913201</v>
      </c>
      <c r="E41">
        <v>209.492151608689</v>
      </c>
      <c r="F41">
        <v>207.10151296724601</v>
      </c>
      <c r="G41">
        <v>206.395181576683</v>
      </c>
      <c r="H41">
        <v>202.62390924431301</v>
      </c>
      <c r="I41">
        <v>203.19875489739499</v>
      </c>
      <c r="J41">
        <v>213.59805305953</v>
      </c>
      <c r="K41">
        <v>207.02298573972001</v>
      </c>
      <c r="L41">
        <v>205.50958493130301</v>
      </c>
      <c r="M41">
        <v>185.17155798266299</v>
      </c>
      <c r="N41">
        <v>202.30415480178701</v>
      </c>
      <c r="O41">
        <v>198.61780842057101</v>
      </c>
      <c r="P41">
        <v>193.75231376477799</v>
      </c>
      <c r="Q41">
        <v>194.802901316017</v>
      </c>
      <c r="R41">
        <v>193.95384109936899</v>
      </c>
      <c r="S41">
        <v>192.62100651087999</v>
      </c>
      <c r="T41">
        <v>200.992895906824</v>
      </c>
      <c r="U41">
        <v>186.88471044964001</v>
      </c>
      <c r="V41">
        <v>198.13833791262701</v>
      </c>
      <c r="W41">
        <v>165.995787391259</v>
      </c>
      <c r="X41">
        <v>201.13227276587199</v>
      </c>
      <c r="Y41">
        <v>208.07589869323701</v>
      </c>
      <c r="Z41">
        <v>209.474399057646</v>
      </c>
      <c r="AA41">
        <v>179.536197240604</v>
      </c>
      <c r="AB41">
        <v>192.73388151585999</v>
      </c>
      <c r="AC41">
        <v>179.46344268823299</v>
      </c>
      <c r="AD41">
        <v>187.324682731005</v>
      </c>
      <c r="AE41">
        <v>219.49886296263699</v>
      </c>
      <c r="AF41">
        <v>212.83896459759501</v>
      </c>
      <c r="AG41">
        <v>214.108066156002</v>
      </c>
    </row>
    <row r="42" spans="1:33" x14ac:dyDescent="0.3">
      <c r="A42" s="31"/>
      <c r="B42" s="2">
        <v>420</v>
      </c>
      <c r="C42">
        <v>193.357783623389</v>
      </c>
      <c r="D42">
        <v>188.94662022053899</v>
      </c>
      <c r="E42">
        <v>202.90775809066</v>
      </c>
      <c r="F42">
        <v>212.23083952853401</v>
      </c>
      <c r="G42">
        <v>201.924579055099</v>
      </c>
      <c r="H42">
        <v>190.60635947286301</v>
      </c>
      <c r="I42">
        <v>190.90149278572699</v>
      </c>
      <c r="J42">
        <v>206.307918795765</v>
      </c>
      <c r="K42">
        <v>204.24295308915299</v>
      </c>
      <c r="L42">
        <v>188.056340771294</v>
      </c>
      <c r="M42">
        <v>201.927314979382</v>
      </c>
      <c r="N42">
        <v>192.269264674932</v>
      </c>
      <c r="O42">
        <v>204.313922047066</v>
      </c>
      <c r="P42">
        <v>178.896319373192</v>
      </c>
      <c r="Q42">
        <v>182.08571661591401</v>
      </c>
      <c r="R42">
        <v>211.70387429093299</v>
      </c>
      <c r="S42">
        <v>217.69119555846501</v>
      </c>
      <c r="T42">
        <v>196.290478778465</v>
      </c>
      <c r="U42">
        <v>191.627151370956</v>
      </c>
      <c r="V42">
        <v>197.58060189301199</v>
      </c>
      <c r="W42">
        <v>204.10945644676301</v>
      </c>
      <c r="X42">
        <v>205.617449596559</v>
      </c>
      <c r="Y42">
        <v>213.765297691679</v>
      </c>
      <c r="Z42">
        <v>240.34094046103499</v>
      </c>
      <c r="AA42">
        <v>224.90930516858899</v>
      </c>
      <c r="AB42">
        <v>216.39120756367299</v>
      </c>
      <c r="AC42">
        <v>184.88523191438699</v>
      </c>
      <c r="AD42">
        <v>229.664204485982</v>
      </c>
      <c r="AE42">
        <v>180.51560050973001</v>
      </c>
      <c r="AF42">
        <v>190.39165782744701</v>
      </c>
      <c r="AG42">
        <v>200.98657586237101</v>
      </c>
    </row>
    <row r="43" spans="1:33" x14ac:dyDescent="0.3">
      <c r="A43" s="31"/>
      <c r="B43" s="2">
        <v>390</v>
      </c>
      <c r="C43">
        <v>182.82843141113401</v>
      </c>
      <c r="D43">
        <v>182.047674978261</v>
      </c>
      <c r="E43">
        <v>171.71349976818101</v>
      </c>
      <c r="F43">
        <v>200.02335689583199</v>
      </c>
      <c r="G43">
        <v>190.47872734035701</v>
      </c>
      <c r="H43">
        <v>184.651201793182</v>
      </c>
      <c r="I43">
        <v>197.01464644375801</v>
      </c>
      <c r="J43">
        <v>196.68917534167099</v>
      </c>
      <c r="K43">
        <v>180.850694293694</v>
      </c>
      <c r="L43">
        <v>195.23518735009</v>
      </c>
      <c r="M43">
        <v>196.84440171767201</v>
      </c>
      <c r="N43">
        <v>201.912815445094</v>
      </c>
      <c r="O43">
        <v>190.00945781992101</v>
      </c>
      <c r="P43">
        <v>181.97326410962401</v>
      </c>
      <c r="Q43">
        <v>187.11452447240401</v>
      </c>
      <c r="R43">
        <v>207.064148437048</v>
      </c>
      <c r="S43">
        <v>202.21608419978801</v>
      </c>
      <c r="T43">
        <v>232.99825297569899</v>
      </c>
      <c r="U43">
        <v>210.817688797633</v>
      </c>
      <c r="V43">
        <v>235.09450160276</v>
      </c>
      <c r="W43">
        <v>222.494098138108</v>
      </c>
      <c r="X43">
        <v>205.111529874182</v>
      </c>
      <c r="Y43">
        <v>195.02018577746401</v>
      </c>
      <c r="Z43">
        <v>192.82762973555299</v>
      </c>
      <c r="AA43">
        <v>187.420028793889</v>
      </c>
      <c r="AB43">
        <v>179.98034980593999</v>
      </c>
      <c r="AC43">
        <v>212.94728284987801</v>
      </c>
      <c r="AD43">
        <v>191.152706660738</v>
      </c>
      <c r="AE43">
        <v>230.51960156565201</v>
      </c>
      <c r="AF43">
        <v>179.750898636725</v>
      </c>
      <c r="AG43">
        <v>185.80686612801699</v>
      </c>
    </row>
    <row r="44" spans="1:33" x14ac:dyDescent="0.3">
      <c r="A44" s="31"/>
      <c r="B44" s="2">
        <v>360</v>
      </c>
      <c r="C44">
        <v>195.885008166164</v>
      </c>
      <c r="D44">
        <v>201.190979406129</v>
      </c>
      <c r="E44">
        <v>182.83644091329501</v>
      </c>
      <c r="F44">
        <v>193.48804219402101</v>
      </c>
      <c r="G44">
        <v>181.66742073515499</v>
      </c>
      <c r="H44">
        <v>180.07683906187</v>
      </c>
      <c r="I44">
        <v>183.79073518214599</v>
      </c>
      <c r="J44">
        <v>187.912947760593</v>
      </c>
      <c r="K44">
        <v>209.488616117893</v>
      </c>
      <c r="L44">
        <v>178.43101006699499</v>
      </c>
      <c r="M44">
        <v>207.26470339511201</v>
      </c>
      <c r="N44">
        <v>197.31750636424999</v>
      </c>
      <c r="O44">
        <v>206.27577124224601</v>
      </c>
      <c r="P44">
        <v>208.92745121870499</v>
      </c>
      <c r="Q44">
        <v>203.21265916980099</v>
      </c>
      <c r="R44">
        <v>215.636638937985</v>
      </c>
      <c r="S44">
        <v>220.81573582671899</v>
      </c>
      <c r="T44">
        <v>191.69516424796399</v>
      </c>
      <c r="U44">
        <v>225.37526639383401</v>
      </c>
      <c r="V44">
        <v>223.93746758873399</v>
      </c>
      <c r="W44">
        <v>217.63840094633599</v>
      </c>
      <c r="X44">
        <v>223.243780926559</v>
      </c>
      <c r="Y44">
        <v>201.87653611529501</v>
      </c>
      <c r="Z44">
        <v>198.866821494237</v>
      </c>
      <c r="AA44">
        <v>209.89735229353801</v>
      </c>
      <c r="AB44">
        <v>203.31279755746101</v>
      </c>
      <c r="AC44">
        <v>196.64634363479601</v>
      </c>
      <c r="AD44">
        <v>201.34441003308899</v>
      </c>
      <c r="AE44">
        <v>194.33388060688301</v>
      </c>
      <c r="AF44">
        <v>182.78364557440801</v>
      </c>
      <c r="AG44">
        <v>208.29333202715799</v>
      </c>
    </row>
    <row r="45" spans="1:33" x14ac:dyDescent="0.3">
      <c r="A45" s="31"/>
      <c r="B45" s="2">
        <v>330</v>
      </c>
      <c r="C45">
        <v>178.16676906204501</v>
      </c>
      <c r="D45">
        <v>176.474558863238</v>
      </c>
      <c r="E45">
        <v>197.53764675941599</v>
      </c>
      <c r="F45">
        <v>193.40327241942799</v>
      </c>
      <c r="G45">
        <v>187.45705591002499</v>
      </c>
      <c r="H45">
        <v>179.09381093737301</v>
      </c>
      <c r="I45">
        <v>198.992614087677</v>
      </c>
      <c r="J45">
        <v>194.646143373656</v>
      </c>
      <c r="K45">
        <v>187.370198889644</v>
      </c>
      <c r="L45">
        <v>194.60811334595499</v>
      </c>
      <c r="M45">
        <v>212.185341894988</v>
      </c>
      <c r="N45">
        <v>225.03546640723499</v>
      </c>
      <c r="O45">
        <v>243.23364936657299</v>
      </c>
      <c r="P45">
        <v>279.13926702963403</v>
      </c>
      <c r="Q45">
        <v>228.79367322762201</v>
      </c>
      <c r="R45">
        <v>274.08759955382698</v>
      </c>
      <c r="S45">
        <v>274.32821538086802</v>
      </c>
      <c r="T45">
        <v>261.23161017620799</v>
      </c>
      <c r="U45">
        <v>231.35918092888599</v>
      </c>
      <c r="V45">
        <v>220.565761545698</v>
      </c>
      <c r="W45">
        <v>223.74784389212999</v>
      </c>
      <c r="X45">
        <v>216.16952239900999</v>
      </c>
      <c r="Y45">
        <v>196.80705501951601</v>
      </c>
      <c r="Z45">
        <v>216.15568942072301</v>
      </c>
      <c r="AA45">
        <v>200.154403451104</v>
      </c>
      <c r="AB45">
        <v>187.80084359550801</v>
      </c>
      <c r="AC45">
        <v>189.95351039688401</v>
      </c>
      <c r="AD45">
        <v>198.79519215821199</v>
      </c>
      <c r="AE45">
        <v>190.544240337459</v>
      </c>
      <c r="AF45">
        <v>198.88859394810601</v>
      </c>
      <c r="AG45">
        <v>198.97948799728999</v>
      </c>
    </row>
    <row r="46" spans="1:33" x14ac:dyDescent="0.3">
      <c r="A46" s="31"/>
      <c r="B46" s="2">
        <v>300</v>
      </c>
      <c r="C46">
        <v>188.25849993002799</v>
      </c>
      <c r="D46">
        <v>187.824784941476</v>
      </c>
      <c r="E46">
        <v>187.630916370938</v>
      </c>
      <c r="F46">
        <v>192.53950877989101</v>
      </c>
      <c r="G46">
        <v>199.49984242244</v>
      </c>
      <c r="H46">
        <v>209.861820337274</v>
      </c>
      <c r="I46">
        <v>201.89813430956301</v>
      </c>
      <c r="J46">
        <v>244.65286590557801</v>
      </c>
      <c r="K46">
        <v>224.49330516206399</v>
      </c>
      <c r="L46">
        <v>232.79051868464401</v>
      </c>
      <c r="M46">
        <v>292.96122986691699</v>
      </c>
      <c r="N46">
        <v>338.789875340474</v>
      </c>
      <c r="O46">
        <v>376.852808220496</v>
      </c>
      <c r="P46">
        <v>311.98083571238902</v>
      </c>
      <c r="Q46">
        <v>346.53612590102603</v>
      </c>
      <c r="R46">
        <v>342.15895542003102</v>
      </c>
      <c r="S46">
        <v>353.50898201663102</v>
      </c>
      <c r="T46">
        <v>314.15927704590598</v>
      </c>
      <c r="U46">
        <v>290.49065969712001</v>
      </c>
      <c r="V46">
        <v>293.53192463947403</v>
      </c>
      <c r="W46">
        <v>262.79318353362999</v>
      </c>
      <c r="X46">
        <v>268.829003411906</v>
      </c>
      <c r="Y46">
        <v>237.12927554105701</v>
      </c>
      <c r="Z46">
        <v>228.262677026126</v>
      </c>
      <c r="AA46">
        <v>222.83924272197899</v>
      </c>
      <c r="AB46">
        <v>192.35632229791099</v>
      </c>
      <c r="AC46">
        <v>190.87813103105699</v>
      </c>
      <c r="AD46">
        <v>189.49422438315199</v>
      </c>
      <c r="AE46">
        <v>195.65185303704899</v>
      </c>
      <c r="AF46">
        <v>172.31851566780401</v>
      </c>
      <c r="AG46">
        <v>187.26635648554401</v>
      </c>
    </row>
    <row r="47" spans="1:33" x14ac:dyDescent="0.3">
      <c r="A47" s="31"/>
      <c r="B47" s="2">
        <v>270</v>
      </c>
      <c r="C47">
        <v>216.378104417234</v>
      </c>
      <c r="D47">
        <v>191.267188470674</v>
      </c>
      <c r="E47">
        <v>192.73262935648501</v>
      </c>
      <c r="F47">
        <v>181.82573198693501</v>
      </c>
      <c r="G47">
        <v>186.69221839840301</v>
      </c>
      <c r="H47">
        <v>155.043692343365</v>
      </c>
      <c r="I47">
        <v>207.10573033352199</v>
      </c>
      <c r="J47">
        <v>244.956461195858</v>
      </c>
      <c r="K47">
        <v>408.32375338513202</v>
      </c>
      <c r="L47">
        <v>371.095828048633</v>
      </c>
      <c r="M47">
        <v>447.26434774609299</v>
      </c>
      <c r="N47">
        <v>814.927208778818</v>
      </c>
      <c r="O47">
        <v>692.63978377090996</v>
      </c>
      <c r="P47">
        <v>455.715098372966</v>
      </c>
      <c r="Q47">
        <v>396.13396100983499</v>
      </c>
      <c r="R47">
        <v>411.64652140701099</v>
      </c>
      <c r="S47">
        <v>368.376796998001</v>
      </c>
      <c r="T47">
        <v>359.89184632479999</v>
      </c>
      <c r="U47">
        <v>282.31773852920799</v>
      </c>
      <c r="V47">
        <v>309.22079194797101</v>
      </c>
      <c r="W47">
        <v>315.11634945504397</v>
      </c>
      <c r="X47">
        <v>256.97119905342697</v>
      </c>
      <c r="Y47">
        <v>256.86336738139801</v>
      </c>
      <c r="Z47">
        <v>285.49679794749198</v>
      </c>
      <c r="AA47">
        <v>245.085119577066</v>
      </c>
      <c r="AB47">
        <v>217.58764025685801</v>
      </c>
      <c r="AC47">
        <v>205.944219522065</v>
      </c>
      <c r="AD47">
        <v>198.47771322517701</v>
      </c>
      <c r="AE47">
        <v>189.186521514085</v>
      </c>
      <c r="AF47">
        <v>191.76651593622799</v>
      </c>
      <c r="AG47">
        <v>185.14827660847601</v>
      </c>
    </row>
    <row r="48" spans="1:33" x14ac:dyDescent="0.3">
      <c r="A48" s="31"/>
      <c r="B48" s="2">
        <v>240</v>
      </c>
      <c r="C48">
        <v>196.386892057963</v>
      </c>
      <c r="D48">
        <v>195.38755617043</v>
      </c>
      <c r="E48">
        <v>202.74305456531599</v>
      </c>
      <c r="F48">
        <v>205.04694533677301</v>
      </c>
      <c r="G48">
        <v>188.83850640146599</v>
      </c>
      <c r="H48">
        <v>213.36166064009601</v>
      </c>
      <c r="I48">
        <v>251.14286400627199</v>
      </c>
      <c r="J48">
        <v>453.99700361655101</v>
      </c>
      <c r="K48">
        <v>512.69822342556404</v>
      </c>
      <c r="L48">
        <v>829.54681665333999</v>
      </c>
      <c r="M48">
        <v>631.64378459592501</v>
      </c>
      <c r="N48">
        <v>1005.84047330439</v>
      </c>
      <c r="O48">
        <v>1349.0026374418901</v>
      </c>
      <c r="P48">
        <v>685.17864038134496</v>
      </c>
      <c r="Q48">
        <v>551.95181576083598</v>
      </c>
      <c r="R48">
        <v>474.97744955756502</v>
      </c>
      <c r="S48">
        <v>476.531522220716</v>
      </c>
      <c r="T48">
        <v>454.46017009265398</v>
      </c>
      <c r="U48">
        <v>372.77055366657601</v>
      </c>
      <c r="V48">
        <v>326.13859460611002</v>
      </c>
      <c r="W48">
        <v>310.73468889011798</v>
      </c>
      <c r="X48">
        <v>285.21746122174102</v>
      </c>
      <c r="Y48">
        <v>315.382622869648</v>
      </c>
      <c r="Z48">
        <v>285.69520123729501</v>
      </c>
      <c r="AA48">
        <v>293.70433871434602</v>
      </c>
      <c r="AB48">
        <v>251.17894847195299</v>
      </c>
      <c r="AC48">
        <v>218.31089304224</v>
      </c>
      <c r="AD48">
        <v>223.62199037351601</v>
      </c>
      <c r="AE48">
        <v>204.11637340925401</v>
      </c>
      <c r="AF48">
        <v>221.10512539108001</v>
      </c>
      <c r="AG48">
        <v>186.43415167249401</v>
      </c>
    </row>
    <row r="49" spans="1:33" x14ac:dyDescent="0.3">
      <c r="A49" s="31"/>
      <c r="B49" s="2">
        <v>210</v>
      </c>
      <c r="C49">
        <v>189.704412635587</v>
      </c>
      <c r="D49">
        <v>186.55922911285299</v>
      </c>
      <c r="E49">
        <v>198.06205685283101</v>
      </c>
      <c r="F49">
        <v>201.20955138791501</v>
      </c>
      <c r="G49">
        <v>241.05036784624801</v>
      </c>
      <c r="H49">
        <v>261.98932235177301</v>
      </c>
      <c r="I49">
        <v>368.99471959472498</v>
      </c>
      <c r="J49">
        <v>488.128962776533</v>
      </c>
      <c r="K49">
        <v>778.70584730386997</v>
      </c>
      <c r="L49">
        <v>933.161570965853</v>
      </c>
      <c r="M49">
        <v>1540.6196390058899</v>
      </c>
      <c r="N49">
        <v>929.55604410235298</v>
      </c>
      <c r="O49">
        <v>1244.3998123415399</v>
      </c>
      <c r="P49">
        <v>1277.18679481144</v>
      </c>
      <c r="Q49">
        <v>674.40691489018195</v>
      </c>
      <c r="R49">
        <v>526.63953681154101</v>
      </c>
      <c r="S49">
        <v>608.19946934849895</v>
      </c>
      <c r="T49">
        <v>571.65579358577202</v>
      </c>
      <c r="U49">
        <v>448.91268166466898</v>
      </c>
      <c r="V49">
        <v>327.02816433839303</v>
      </c>
      <c r="W49">
        <v>337.34020206664098</v>
      </c>
      <c r="X49">
        <v>279.23333279457</v>
      </c>
      <c r="Y49">
        <v>289.68993146335498</v>
      </c>
      <c r="Z49">
        <v>269.20447302721101</v>
      </c>
      <c r="AA49">
        <v>267.92525176266702</v>
      </c>
      <c r="AB49">
        <v>257.51079266681597</v>
      </c>
      <c r="AC49">
        <v>256.74569665002599</v>
      </c>
      <c r="AD49">
        <v>200.88716655893199</v>
      </c>
      <c r="AE49">
        <v>207.646052132042</v>
      </c>
      <c r="AF49">
        <v>175.08812411994001</v>
      </c>
      <c r="AG49">
        <v>167.45309984052901</v>
      </c>
    </row>
    <row r="50" spans="1:33" x14ac:dyDescent="0.3">
      <c r="A50" s="31"/>
      <c r="B50" s="2">
        <v>180</v>
      </c>
      <c r="C50">
        <v>214.118700827753</v>
      </c>
      <c r="D50">
        <v>211.81784043220799</v>
      </c>
      <c r="E50">
        <v>204.92315543913699</v>
      </c>
      <c r="F50">
        <v>217.58677131920601</v>
      </c>
      <c r="G50">
        <v>253.56011202191399</v>
      </c>
      <c r="H50">
        <v>375.64821400683701</v>
      </c>
      <c r="I50">
        <v>652.43435658633302</v>
      </c>
      <c r="J50">
        <v>727.60632651652497</v>
      </c>
      <c r="K50">
        <v>1048.03314526585</v>
      </c>
      <c r="L50">
        <v>1016.45470959895</v>
      </c>
      <c r="M50">
        <v>1662.53548942729</v>
      </c>
      <c r="N50">
        <v>1316.56967681787</v>
      </c>
      <c r="O50">
        <v>912.24827603135805</v>
      </c>
      <c r="P50">
        <v>1023.63833405414</v>
      </c>
      <c r="Q50">
        <v>1235.4270618952401</v>
      </c>
      <c r="R50">
        <v>1292.39981946438</v>
      </c>
      <c r="S50">
        <v>1619.1263218356601</v>
      </c>
      <c r="T50">
        <v>1181.07522953588</v>
      </c>
      <c r="U50">
        <v>841.03448921146696</v>
      </c>
      <c r="V50">
        <v>478.735527528322</v>
      </c>
      <c r="W50">
        <v>420.37756125328701</v>
      </c>
      <c r="X50">
        <v>330.02836285982698</v>
      </c>
      <c r="Y50">
        <v>262.258389578623</v>
      </c>
      <c r="Z50">
        <v>253.31905633142</v>
      </c>
      <c r="AA50">
        <v>252.53044750802599</v>
      </c>
      <c r="AB50">
        <v>235.190084131297</v>
      </c>
      <c r="AC50">
        <v>229.06908619334999</v>
      </c>
      <c r="AD50">
        <v>211.397917480698</v>
      </c>
      <c r="AE50">
        <v>216.33629909658001</v>
      </c>
      <c r="AF50">
        <v>195.006721837839</v>
      </c>
      <c r="AG50">
        <v>181.246266050917</v>
      </c>
    </row>
    <row r="51" spans="1:33" x14ac:dyDescent="0.3">
      <c r="A51" s="31"/>
      <c r="B51" s="2">
        <v>150</v>
      </c>
      <c r="C51">
        <v>195.488751773291</v>
      </c>
      <c r="D51">
        <v>228.05488576240899</v>
      </c>
      <c r="E51">
        <v>226.449611630291</v>
      </c>
      <c r="F51">
        <v>244.36410811933499</v>
      </c>
      <c r="G51">
        <v>296.98892456365098</v>
      </c>
      <c r="H51">
        <v>510.20262363108998</v>
      </c>
      <c r="I51">
        <v>909.16801485478697</v>
      </c>
      <c r="J51">
        <v>1807.82346417739</v>
      </c>
      <c r="K51">
        <v>1121.11044173149</v>
      </c>
      <c r="L51">
        <v>1339.3843832295199</v>
      </c>
      <c r="M51">
        <v>1101.0776448118299</v>
      </c>
      <c r="N51">
        <v>1080.81690032502</v>
      </c>
      <c r="O51">
        <v>1714.0016902925699</v>
      </c>
      <c r="P51">
        <v>2292.57343119081</v>
      </c>
      <c r="Q51">
        <v>3964.9967905918502</v>
      </c>
      <c r="R51">
        <v>6178.02129900413</v>
      </c>
      <c r="S51">
        <v>5696.5903182381999</v>
      </c>
      <c r="T51">
        <v>4604.2303247009004</v>
      </c>
      <c r="U51">
        <v>2607.3476099111299</v>
      </c>
      <c r="V51">
        <v>1468.97736545261</v>
      </c>
      <c r="W51">
        <v>705.24661496448095</v>
      </c>
      <c r="X51">
        <v>439.43441784793299</v>
      </c>
      <c r="Y51">
        <v>329.18694633320598</v>
      </c>
      <c r="Z51">
        <v>258.3494019245</v>
      </c>
      <c r="AA51">
        <v>253.25512654683399</v>
      </c>
      <c r="AB51">
        <v>239.998787551801</v>
      </c>
      <c r="AC51">
        <v>247.51906929750001</v>
      </c>
      <c r="AD51">
        <v>268.215856444802</v>
      </c>
      <c r="AE51">
        <v>237.60008427982399</v>
      </c>
      <c r="AF51">
        <v>230.04428737846999</v>
      </c>
      <c r="AG51">
        <v>205.79858923017599</v>
      </c>
    </row>
    <row r="52" spans="1:33" x14ac:dyDescent="0.3">
      <c r="A52" s="31"/>
      <c r="B52" s="2">
        <v>120</v>
      </c>
      <c r="C52">
        <v>187.53410020238601</v>
      </c>
      <c r="D52">
        <v>208.24098711694401</v>
      </c>
      <c r="E52">
        <v>208.53226920453099</v>
      </c>
      <c r="F52">
        <v>242.030821573758</v>
      </c>
      <c r="G52">
        <v>315.444917735937</v>
      </c>
      <c r="H52">
        <v>546.15263549641304</v>
      </c>
      <c r="I52">
        <v>749.37976301177503</v>
      </c>
      <c r="J52">
        <v>1119.74381586596</v>
      </c>
      <c r="K52">
        <v>2776.4274833160998</v>
      </c>
      <c r="L52">
        <v>1287.4062291750399</v>
      </c>
      <c r="M52">
        <v>1116.5656812654199</v>
      </c>
      <c r="N52">
        <v>3828.7714346276098</v>
      </c>
      <c r="O52">
        <v>4037.6728548113101</v>
      </c>
      <c r="P52">
        <v>10496.153427543901</v>
      </c>
      <c r="Q52">
        <v>11011.1063467658</v>
      </c>
      <c r="R52">
        <v>11325.6489838085</v>
      </c>
      <c r="S52">
        <v>11210.382411611499</v>
      </c>
      <c r="T52">
        <v>9015.0799447296104</v>
      </c>
      <c r="U52">
        <v>5113.4878195024003</v>
      </c>
      <c r="V52">
        <v>3329.5932236779699</v>
      </c>
      <c r="W52">
        <v>1489.19554992396</v>
      </c>
      <c r="X52">
        <v>948.92783326343999</v>
      </c>
      <c r="Y52">
        <v>452.89781980151702</v>
      </c>
      <c r="Z52">
        <v>297.58297583984597</v>
      </c>
      <c r="AA52">
        <v>265.96222172749998</v>
      </c>
      <c r="AB52">
        <v>242.504804940496</v>
      </c>
      <c r="AC52">
        <v>242.120819088529</v>
      </c>
      <c r="AD52">
        <v>256.802754171591</v>
      </c>
      <c r="AE52">
        <v>267.568037673726</v>
      </c>
      <c r="AF52">
        <v>219.333850535605</v>
      </c>
      <c r="AG52">
        <v>198.073774414084</v>
      </c>
    </row>
    <row r="53" spans="1:33" x14ac:dyDescent="0.3">
      <c r="A53" s="31"/>
      <c r="B53" s="2">
        <v>90</v>
      </c>
      <c r="C53">
        <v>167.00276086347799</v>
      </c>
      <c r="D53">
        <v>204.62328654455499</v>
      </c>
      <c r="E53">
        <v>238.64185530410199</v>
      </c>
      <c r="F53">
        <v>243.881999827915</v>
      </c>
      <c r="G53">
        <v>375.18448786565199</v>
      </c>
      <c r="H53">
        <v>718.82671525894705</v>
      </c>
      <c r="I53">
        <v>950.42502249745996</v>
      </c>
      <c r="J53">
        <v>1568.5450392381199</v>
      </c>
      <c r="K53">
        <v>1578.37181013708</v>
      </c>
      <c r="L53">
        <v>1199.19147956303</v>
      </c>
      <c r="M53">
        <v>1399.85134275472</v>
      </c>
      <c r="N53">
        <v>5534.4370008752303</v>
      </c>
      <c r="O53">
        <v>11019.012236012401</v>
      </c>
      <c r="P53">
        <v>11715.560418970999</v>
      </c>
      <c r="Q53">
        <v>12565.8992567205</v>
      </c>
      <c r="R53">
        <v>13426.087996419699</v>
      </c>
      <c r="S53">
        <v>13438.663606005</v>
      </c>
      <c r="T53">
        <v>12463.383425088599</v>
      </c>
      <c r="U53">
        <v>9187.9381518801001</v>
      </c>
      <c r="V53">
        <v>6944.2738402435098</v>
      </c>
      <c r="W53">
        <v>2553.96781548021</v>
      </c>
      <c r="X53">
        <v>1690.78802406983</v>
      </c>
      <c r="Y53">
        <v>832.38569500987001</v>
      </c>
      <c r="Z53">
        <v>416.51479666801998</v>
      </c>
      <c r="AA53">
        <v>288.75388021960498</v>
      </c>
      <c r="AB53">
        <v>248.085084193829</v>
      </c>
      <c r="AC53">
        <v>212.81081728372499</v>
      </c>
      <c r="AD53">
        <v>285.29440453829898</v>
      </c>
      <c r="AE53">
        <v>273.22116786016301</v>
      </c>
      <c r="AF53">
        <v>214.22369345748899</v>
      </c>
      <c r="AG53">
        <v>210.23387724970999</v>
      </c>
    </row>
    <row r="54" spans="1:33" x14ac:dyDescent="0.3">
      <c r="A54" s="31"/>
      <c r="B54" s="2">
        <v>60</v>
      </c>
      <c r="C54">
        <v>153.03325771421001</v>
      </c>
      <c r="D54">
        <v>213.47240506332301</v>
      </c>
      <c r="E54">
        <v>270.45778507434699</v>
      </c>
      <c r="F54">
        <v>271.47008639306199</v>
      </c>
      <c r="G54">
        <v>356.51618786122498</v>
      </c>
      <c r="H54">
        <v>753.61030734059602</v>
      </c>
      <c r="I54">
        <v>1045.56755515795</v>
      </c>
      <c r="J54">
        <v>1507.4569201463701</v>
      </c>
      <c r="K54">
        <v>1056.35623862733</v>
      </c>
      <c r="L54">
        <v>1634.8424775312701</v>
      </c>
      <c r="M54">
        <v>2544.1734541732799</v>
      </c>
      <c r="N54">
        <v>10761.165152088701</v>
      </c>
      <c r="O54">
        <v>11947.141887027399</v>
      </c>
      <c r="P54">
        <v>13158.5350230231</v>
      </c>
      <c r="Q54">
        <v>13126.1875613499</v>
      </c>
      <c r="R54">
        <v>13493.392981885399</v>
      </c>
      <c r="S54">
        <v>13414.2754640032</v>
      </c>
      <c r="T54">
        <v>13423.7445576479</v>
      </c>
      <c r="U54">
        <v>12512.554109655999</v>
      </c>
      <c r="V54">
        <v>8528.0557260595197</v>
      </c>
      <c r="W54">
        <v>3759.0151818027798</v>
      </c>
      <c r="X54">
        <v>1784.74809810124</v>
      </c>
      <c r="Y54">
        <v>767.482849532665</v>
      </c>
      <c r="Z54">
        <v>449.210728464667</v>
      </c>
      <c r="AA54">
        <v>298.39722289270702</v>
      </c>
      <c r="AB54">
        <v>230.71557924637301</v>
      </c>
      <c r="AC54">
        <v>259.46793160265003</v>
      </c>
      <c r="AD54">
        <v>248.99702267891001</v>
      </c>
      <c r="AE54">
        <v>265.53234020611598</v>
      </c>
      <c r="AF54">
        <v>234.86600348025601</v>
      </c>
      <c r="AG54">
        <v>215.127173737676</v>
      </c>
    </row>
    <row r="55" spans="1:33" x14ac:dyDescent="0.3">
      <c r="A55" s="31"/>
      <c r="B55" s="2">
        <v>30</v>
      </c>
      <c r="C55">
        <v>172.29394425557101</v>
      </c>
      <c r="D55">
        <v>214.982682075795</v>
      </c>
      <c r="E55">
        <v>262.86563768833798</v>
      </c>
      <c r="F55">
        <v>295.406160178915</v>
      </c>
      <c r="G55">
        <v>391.108787932572</v>
      </c>
      <c r="H55">
        <v>879.60846623656801</v>
      </c>
      <c r="I55">
        <v>1081.55390194713</v>
      </c>
      <c r="J55">
        <v>870.98881726925697</v>
      </c>
      <c r="K55">
        <v>1223.16779398676</v>
      </c>
      <c r="L55">
        <v>2552.4356338309199</v>
      </c>
      <c r="M55">
        <v>6316.1343547561301</v>
      </c>
      <c r="N55">
        <v>9680.3747090444303</v>
      </c>
      <c r="O55">
        <v>12201.350844394001</v>
      </c>
      <c r="P55">
        <v>12887.5073034702</v>
      </c>
      <c r="Q55">
        <v>13431.015215166</v>
      </c>
      <c r="R55">
        <v>13476.9739952207</v>
      </c>
      <c r="S55">
        <v>13457.516504301801</v>
      </c>
      <c r="T55">
        <v>13430.730613494399</v>
      </c>
      <c r="U55">
        <v>13486.7280635318</v>
      </c>
      <c r="V55">
        <v>10989.7966231065</v>
      </c>
      <c r="W55">
        <v>4082.2266749191199</v>
      </c>
      <c r="X55">
        <v>2057.86461534621</v>
      </c>
      <c r="Y55">
        <v>1290.9194490233499</v>
      </c>
      <c r="Z55">
        <v>641.67016498661303</v>
      </c>
      <c r="AA55">
        <v>395.44908950157202</v>
      </c>
      <c r="AB55">
        <v>270.67086264569798</v>
      </c>
      <c r="AC55">
        <v>236.568444347579</v>
      </c>
      <c r="AD55">
        <v>224.219263255139</v>
      </c>
      <c r="AE55">
        <v>242.01287174034701</v>
      </c>
      <c r="AF55">
        <v>181.30407608669799</v>
      </c>
      <c r="AG55">
        <v>187.88784313044499</v>
      </c>
    </row>
    <row r="56" spans="1:33" x14ac:dyDescent="0.3">
      <c r="A56" s="31"/>
      <c r="B56" s="2">
        <v>0</v>
      </c>
      <c r="C56">
        <v>172.09383716592399</v>
      </c>
      <c r="D56">
        <v>233.523889415382</v>
      </c>
      <c r="E56">
        <v>243.21931391218999</v>
      </c>
      <c r="F56">
        <v>298.31036353831797</v>
      </c>
      <c r="G56">
        <v>412.29397202200698</v>
      </c>
      <c r="H56">
        <v>661.53954362387503</v>
      </c>
      <c r="I56">
        <v>836.08347973734897</v>
      </c>
      <c r="J56">
        <v>880.46203567890495</v>
      </c>
      <c r="K56">
        <v>871.84590526177305</v>
      </c>
      <c r="L56">
        <v>1927.3923493094001</v>
      </c>
      <c r="M56">
        <v>6461.78197958089</v>
      </c>
      <c r="N56">
        <v>9986.9894486266494</v>
      </c>
      <c r="O56">
        <v>12686.895927904099</v>
      </c>
      <c r="P56">
        <v>13499.6695524109</v>
      </c>
      <c r="Q56">
        <v>13433.0089345871</v>
      </c>
      <c r="R56">
        <v>13426.3885527774</v>
      </c>
      <c r="S56">
        <v>13415.035174865299</v>
      </c>
      <c r="T56">
        <v>13447.345083255101</v>
      </c>
      <c r="U56">
        <v>13439.198744031301</v>
      </c>
      <c r="V56">
        <v>12377.989211685799</v>
      </c>
      <c r="W56">
        <v>5526.0543765542998</v>
      </c>
      <c r="X56">
        <v>2321.4680161442998</v>
      </c>
      <c r="Y56">
        <v>1335.94489745582</v>
      </c>
      <c r="Z56">
        <v>706.90480231377899</v>
      </c>
      <c r="AA56">
        <v>422.12306102627599</v>
      </c>
      <c r="AB56">
        <v>267.82828101462798</v>
      </c>
      <c r="AC56">
        <v>221.73778346223401</v>
      </c>
      <c r="AD56">
        <v>225.59666482829101</v>
      </c>
      <c r="AE56">
        <v>220.517805919121</v>
      </c>
      <c r="AF56">
        <v>260.30253322941701</v>
      </c>
      <c r="AG56">
        <v>201.95603575215401</v>
      </c>
    </row>
    <row r="57" spans="1:33" x14ac:dyDescent="0.3">
      <c r="A57" s="31"/>
      <c r="B57" s="2">
        <v>-30</v>
      </c>
      <c r="C57">
        <v>160.32699569570701</v>
      </c>
      <c r="D57">
        <v>213.0659614482</v>
      </c>
      <c r="E57">
        <v>245.55953978174901</v>
      </c>
      <c r="F57">
        <v>254.24884116701699</v>
      </c>
      <c r="G57">
        <v>331.07606384571801</v>
      </c>
      <c r="H57">
        <v>510.05159533905697</v>
      </c>
      <c r="I57">
        <v>708.07672428047499</v>
      </c>
      <c r="J57">
        <v>584.22922628829099</v>
      </c>
      <c r="K57">
        <v>615.81624366754102</v>
      </c>
      <c r="L57">
        <v>1343.08223654271</v>
      </c>
      <c r="M57">
        <v>3323.7338474887101</v>
      </c>
      <c r="N57">
        <v>9679.4894927898604</v>
      </c>
      <c r="O57">
        <v>12628.403741741</v>
      </c>
      <c r="P57">
        <v>13082.606395218099</v>
      </c>
      <c r="Q57">
        <v>13424.0934407573</v>
      </c>
      <c r="R57">
        <v>13385.313560024</v>
      </c>
      <c r="S57">
        <v>13338.3925153609</v>
      </c>
      <c r="T57">
        <v>13429.866078932901</v>
      </c>
      <c r="U57">
        <v>13478.1573168701</v>
      </c>
      <c r="V57">
        <v>12873.638134049899</v>
      </c>
      <c r="W57">
        <v>5800.5367832128604</v>
      </c>
      <c r="X57">
        <v>2548.86373403675</v>
      </c>
      <c r="Y57">
        <v>1166.0597891838599</v>
      </c>
      <c r="Z57">
        <v>697.76217171024405</v>
      </c>
      <c r="AA57">
        <v>417.36451482044998</v>
      </c>
      <c r="AB57">
        <v>294.09684519133401</v>
      </c>
      <c r="AC57">
        <v>221.984749306536</v>
      </c>
      <c r="AD57">
        <v>229.97059474371</v>
      </c>
      <c r="AE57">
        <v>224.04412992552901</v>
      </c>
      <c r="AF57">
        <v>217.79712127165701</v>
      </c>
      <c r="AG57">
        <v>218.457363506912</v>
      </c>
    </row>
    <row r="58" spans="1:33" x14ac:dyDescent="0.3">
      <c r="A58" s="31"/>
      <c r="B58" s="2">
        <v>-60</v>
      </c>
      <c r="C58">
        <v>127.812622685137</v>
      </c>
      <c r="D58">
        <v>182.06163082280401</v>
      </c>
      <c r="E58">
        <v>192.48608330928599</v>
      </c>
      <c r="F58">
        <v>242.74079933117599</v>
      </c>
      <c r="G58">
        <v>255.60266359248499</v>
      </c>
      <c r="H58">
        <v>424.460741538685</v>
      </c>
      <c r="I58">
        <v>497.28283691971802</v>
      </c>
      <c r="J58">
        <v>457.606864748237</v>
      </c>
      <c r="K58">
        <v>564.19904443058795</v>
      </c>
      <c r="L58">
        <v>1079.8221655069799</v>
      </c>
      <c r="M58">
        <v>2871.5727917221302</v>
      </c>
      <c r="N58">
        <v>6765.9930601082697</v>
      </c>
      <c r="O58">
        <v>12094.226041530201</v>
      </c>
      <c r="P58">
        <v>13406.5117265509</v>
      </c>
      <c r="Q58">
        <v>13424.0332638619</v>
      </c>
      <c r="R58">
        <v>13318.516142001699</v>
      </c>
      <c r="S58">
        <v>13311.458822581901</v>
      </c>
      <c r="T58">
        <v>13332.304380589099</v>
      </c>
      <c r="U58">
        <v>13359.9347767073</v>
      </c>
      <c r="V58">
        <v>12946.976195682901</v>
      </c>
      <c r="W58">
        <v>4447.2784222261898</v>
      </c>
      <c r="X58">
        <v>2078.0509217376998</v>
      </c>
      <c r="Y58">
        <v>1000.57057235962</v>
      </c>
      <c r="Z58">
        <v>555.52996370026199</v>
      </c>
      <c r="AA58">
        <v>408.97151480363698</v>
      </c>
      <c r="AB58">
        <v>262.66900313129901</v>
      </c>
      <c r="AC58">
        <v>215.77984605984599</v>
      </c>
      <c r="AD58">
        <v>205.974940901857</v>
      </c>
      <c r="AE58">
        <v>211.30773084486</v>
      </c>
      <c r="AF58">
        <v>240.10652707914599</v>
      </c>
      <c r="AG58">
        <v>185.773363021693</v>
      </c>
    </row>
    <row r="59" spans="1:33" x14ac:dyDescent="0.3">
      <c r="A59" s="31"/>
      <c r="B59" s="2">
        <v>-90</v>
      </c>
      <c r="C59">
        <v>138.04138545201201</v>
      </c>
      <c r="D59">
        <v>161.929013452894</v>
      </c>
      <c r="E59">
        <v>197.58580010692199</v>
      </c>
      <c r="F59">
        <v>204.22553653607201</v>
      </c>
      <c r="G59">
        <v>246.78785328610701</v>
      </c>
      <c r="H59">
        <v>345.86516544662902</v>
      </c>
      <c r="I59">
        <v>371.36099523418301</v>
      </c>
      <c r="J59">
        <v>373.90457965110699</v>
      </c>
      <c r="K59">
        <v>541.20045583041599</v>
      </c>
      <c r="L59">
        <v>1413.0657180627099</v>
      </c>
      <c r="M59">
        <v>2753.4946666842998</v>
      </c>
      <c r="N59">
        <v>5128.3772741004796</v>
      </c>
      <c r="O59">
        <v>7882.8533003860903</v>
      </c>
      <c r="P59">
        <v>11866.9954669378</v>
      </c>
      <c r="Q59">
        <v>12122.004884784001</v>
      </c>
      <c r="R59">
        <v>13305.3589593007</v>
      </c>
      <c r="S59">
        <v>13358.571784710501</v>
      </c>
      <c r="T59">
        <v>13400.213148561599</v>
      </c>
      <c r="U59">
        <v>13465.979690058</v>
      </c>
      <c r="V59">
        <v>10838.0865530999</v>
      </c>
      <c r="W59">
        <v>3129.29597128763</v>
      </c>
      <c r="X59">
        <v>1555.5636804268199</v>
      </c>
      <c r="Y59">
        <v>913.25090907559604</v>
      </c>
      <c r="Z59">
        <v>562.28727580943405</v>
      </c>
      <c r="AA59">
        <v>336.79301639353798</v>
      </c>
      <c r="AB59">
        <v>202.122580083656</v>
      </c>
      <c r="AC59">
        <v>185.38734530347301</v>
      </c>
      <c r="AD59">
        <v>185.83061678617199</v>
      </c>
      <c r="AE59">
        <v>174.09432474732799</v>
      </c>
      <c r="AF59">
        <v>194.938712767645</v>
      </c>
      <c r="AG59">
        <v>202.00276127263399</v>
      </c>
    </row>
    <row r="60" spans="1:33" x14ac:dyDescent="0.3">
      <c r="A60" s="31"/>
      <c r="B60" s="2">
        <v>-120</v>
      </c>
      <c r="C60">
        <v>133.702685245563</v>
      </c>
      <c r="D60">
        <v>173.71249469851199</v>
      </c>
      <c r="E60">
        <v>171.895192511944</v>
      </c>
      <c r="F60">
        <v>206.15137718052799</v>
      </c>
      <c r="G60">
        <v>200.20081886256</v>
      </c>
      <c r="H60">
        <v>310.52801566623401</v>
      </c>
      <c r="I60">
        <v>340.41246695934302</v>
      </c>
      <c r="J60">
        <v>345.74042599135998</v>
      </c>
      <c r="K60">
        <v>457.48621126985802</v>
      </c>
      <c r="L60">
        <v>805.86070578661804</v>
      </c>
      <c r="M60">
        <v>1573.6322498361401</v>
      </c>
      <c r="N60">
        <v>2858.6435998848501</v>
      </c>
      <c r="O60">
        <v>4026.9425228710402</v>
      </c>
      <c r="P60">
        <v>8545.0448334804605</v>
      </c>
      <c r="Q60">
        <v>10370.0030368649</v>
      </c>
      <c r="R60">
        <v>13298.9916513713</v>
      </c>
      <c r="S60">
        <v>13790.4133663307</v>
      </c>
      <c r="T60">
        <v>13270.3162500285</v>
      </c>
      <c r="U60">
        <v>10962.616582582599</v>
      </c>
      <c r="V60">
        <v>6387.1291323369796</v>
      </c>
      <c r="W60">
        <v>2046.9979728768401</v>
      </c>
      <c r="X60">
        <v>1051.5551321617099</v>
      </c>
      <c r="Y60">
        <v>668.08035647731799</v>
      </c>
      <c r="Z60">
        <v>441.98857860299398</v>
      </c>
      <c r="AA60">
        <v>341.20103562413999</v>
      </c>
      <c r="AB60">
        <v>241.049615874935</v>
      </c>
      <c r="AC60">
        <v>217.407020169238</v>
      </c>
      <c r="AD60">
        <v>180.40379983230301</v>
      </c>
      <c r="AE60">
        <v>204.09416736879999</v>
      </c>
      <c r="AF60">
        <v>180.32097451718701</v>
      </c>
      <c r="AG60">
        <v>196.31652488103001</v>
      </c>
    </row>
    <row r="61" spans="1:33" x14ac:dyDescent="0.3">
      <c r="A61" s="31"/>
      <c r="B61" s="2">
        <v>-150</v>
      </c>
      <c r="C61">
        <v>181.04347905911001</v>
      </c>
      <c r="D61">
        <v>156.18970352594999</v>
      </c>
      <c r="E61">
        <v>179.25633863808301</v>
      </c>
      <c r="F61">
        <v>188.93017808457</v>
      </c>
      <c r="G61">
        <v>205.520145788099</v>
      </c>
      <c r="H61">
        <v>237.395385022243</v>
      </c>
      <c r="I61">
        <v>281.51959526164001</v>
      </c>
      <c r="J61">
        <v>265.36146775738098</v>
      </c>
      <c r="K61">
        <v>316.75461844211901</v>
      </c>
      <c r="L61">
        <v>525.39387581645803</v>
      </c>
      <c r="M61">
        <v>917.986680027739</v>
      </c>
      <c r="N61">
        <v>1490.2468711387401</v>
      </c>
      <c r="O61">
        <v>2323.4319922539198</v>
      </c>
      <c r="P61">
        <v>3988.2003611201098</v>
      </c>
      <c r="Q61">
        <v>6937.9164187517699</v>
      </c>
      <c r="R61">
        <v>9637.0760269337807</v>
      </c>
      <c r="S61">
        <v>9149.8646588480096</v>
      </c>
      <c r="T61">
        <v>7512.0666365255902</v>
      </c>
      <c r="U61">
        <v>7319.7021114388299</v>
      </c>
      <c r="V61">
        <v>3592.8656932567601</v>
      </c>
      <c r="W61">
        <v>1532.88737490209</v>
      </c>
      <c r="X61">
        <v>694.32931837863396</v>
      </c>
      <c r="Y61">
        <v>456.57534738031802</v>
      </c>
      <c r="Z61">
        <v>360.06911737322599</v>
      </c>
      <c r="AA61">
        <v>285.88469155950401</v>
      </c>
      <c r="AB61">
        <v>216.73387672262299</v>
      </c>
      <c r="AC61">
        <v>211.403279241083</v>
      </c>
      <c r="AD61">
        <v>176.43932552081799</v>
      </c>
      <c r="AE61">
        <v>187.705431829307</v>
      </c>
      <c r="AF61">
        <v>181.48871629577499</v>
      </c>
      <c r="AG61">
        <v>208.727502229348</v>
      </c>
    </row>
    <row r="62" spans="1:33" x14ac:dyDescent="0.3">
      <c r="A62" s="31"/>
      <c r="B62" s="2">
        <v>-180</v>
      </c>
      <c r="C62">
        <v>169.46856949673199</v>
      </c>
      <c r="D62">
        <v>147.1558847341</v>
      </c>
      <c r="E62">
        <v>176.61515172789899</v>
      </c>
      <c r="F62">
        <v>186.95004864292301</v>
      </c>
      <c r="G62">
        <v>197.369589992935</v>
      </c>
      <c r="H62">
        <v>201.52908214309801</v>
      </c>
      <c r="I62">
        <v>232.60493940239101</v>
      </c>
      <c r="J62">
        <v>249.507554828721</v>
      </c>
      <c r="K62">
        <v>293.73749342845099</v>
      </c>
      <c r="L62">
        <v>364.632344886027</v>
      </c>
      <c r="M62">
        <v>527.83167480243901</v>
      </c>
      <c r="N62">
        <v>689.27190998793901</v>
      </c>
      <c r="O62">
        <v>1371.72377237603</v>
      </c>
      <c r="P62">
        <v>2230.0937329582998</v>
      </c>
      <c r="Q62">
        <v>3527.6923289509</v>
      </c>
      <c r="R62">
        <v>4940.2079309748997</v>
      </c>
      <c r="S62">
        <v>4054.1154175380402</v>
      </c>
      <c r="T62">
        <v>4104.2803908545002</v>
      </c>
      <c r="U62">
        <v>3632.8762353862498</v>
      </c>
      <c r="V62">
        <v>2203.2650843193601</v>
      </c>
      <c r="W62">
        <v>1088.4415511849099</v>
      </c>
      <c r="X62">
        <v>661.11325968680205</v>
      </c>
      <c r="Y62">
        <v>404.60198225024101</v>
      </c>
      <c r="Z62">
        <v>316.953114503628</v>
      </c>
      <c r="AA62">
        <v>249.10082504639001</v>
      </c>
      <c r="AB62">
        <v>225.62282547726701</v>
      </c>
      <c r="AC62">
        <v>202.983962423261</v>
      </c>
      <c r="AD62">
        <v>198.483345435172</v>
      </c>
      <c r="AE62">
        <v>192.60331517092399</v>
      </c>
      <c r="AF62">
        <v>181.426757077465</v>
      </c>
      <c r="AG62">
        <v>203.79776053812401</v>
      </c>
    </row>
    <row r="63" spans="1:33" x14ac:dyDescent="0.3">
      <c r="A63" s="31"/>
      <c r="B63" s="2">
        <v>-210</v>
      </c>
      <c r="C63">
        <v>184.57407710856199</v>
      </c>
      <c r="D63">
        <v>134.777864118331</v>
      </c>
      <c r="E63">
        <v>165.51793471204201</v>
      </c>
      <c r="F63">
        <v>131.49459782072799</v>
      </c>
      <c r="G63">
        <v>180.104208775323</v>
      </c>
      <c r="H63">
        <v>207.31228026028501</v>
      </c>
      <c r="I63">
        <v>196.095984864136</v>
      </c>
      <c r="J63">
        <v>216.475467994241</v>
      </c>
      <c r="K63">
        <v>221.37024412945601</v>
      </c>
      <c r="L63">
        <v>271.82210803896601</v>
      </c>
      <c r="M63">
        <v>349.26730519331801</v>
      </c>
      <c r="N63">
        <v>447.42477591512301</v>
      </c>
      <c r="O63">
        <v>677.38681967277296</v>
      </c>
      <c r="P63">
        <v>1066.21232489464</v>
      </c>
      <c r="Q63">
        <v>1872.7248660351499</v>
      </c>
      <c r="R63">
        <v>2515.2184385038299</v>
      </c>
      <c r="S63">
        <v>2164.54680899512</v>
      </c>
      <c r="T63">
        <v>2362.6778316058399</v>
      </c>
      <c r="U63">
        <v>2426.8851557770499</v>
      </c>
      <c r="V63">
        <v>1955.1045791644599</v>
      </c>
      <c r="W63">
        <v>934.70943850329104</v>
      </c>
      <c r="X63">
        <v>543.45179115230405</v>
      </c>
      <c r="Y63">
        <v>388.70781213931798</v>
      </c>
      <c r="Z63">
        <v>320.13211647859998</v>
      </c>
      <c r="AA63">
        <v>243.438160060673</v>
      </c>
      <c r="AB63">
        <v>207.81610076253099</v>
      </c>
      <c r="AC63">
        <v>194.208749288832</v>
      </c>
      <c r="AD63">
        <v>186.96725990197399</v>
      </c>
      <c r="AE63">
        <v>208.117410359865</v>
      </c>
      <c r="AF63">
        <v>156.63626496795899</v>
      </c>
      <c r="AG63">
        <v>165.422133745835</v>
      </c>
    </row>
    <row r="64" spans="1:33" x14ac:dyDescent="0.3">
      <c r="A64" s="31"/>
      <c r="B64" s="2">
        <v>-240</v>
      </c>
      <c r="C64">
        <v>158.93918929343801</v>
      </c>
      <c r="D64">
        <v>160.68746587477801</v>
      </c>
      <c r="E64">
        <v>174.143782636872</v>
      </c>
      <c r="F64">
        <v>166.61053587223299</v>
      </c>
      <c r="G64">
        <v>190.670850268762</v>
      </c>
      <c r="H64">
        <v>168.70132096715</v>
      </c>
      <c r="I64">
        <v>186.44764981269</v>
      </c>
      <c r="J64">
        <v>203.36434511000601</v>
      </c>
      <c r="K64">
        <v>213.49008780503601</v>
      </c>
      <c r="L64">
        <v>249.30858886778901</v>
      </c>
      <c r="M64">
        <v>301.09678586696498</v>
      </c>
      <c r="N64">
        <v>376.724635379635</v>
      </c>
      <c r="O64">
        <v>534.89463852615597</v>
      </c>
      <c r="P64">
        <v>788.38110578135002</v>
      </c>
      <c r="Q64">
        <v>1194.28068020663</v>
      </c>
      <c r="R64">
        <v>1386.4392861464601</v>
      </c>
      <c r="S64">
        <v>1895.76603430871</v>
      </c>
      <c r="T64">
        <v>2091.1480375205701</v>
      </c>
      <c r="U64">
        <v>1845.9154560853899</v>
      </c>
      <c r="V64">
        <v>1495.64914214446</v>
      </c>
      <c r="W64">
        <v>885.63383619811896</v>
      </c>
      <c r="X64">
        <v>483.22398871322099</v>
      </c>
      <c r="Y64">
        <v>380.427332419994</v>
      </c>
      <c r="Z64">
        <v>302.60719864385499</v>
      </c>
      <c r="AA64">
        <v>238.97604299680799</v>
      </c>
      <c r="AB64">
        <v>220.53447421414</v>
      </c>
      <c r="AC64">
        <v>180.39294923654299</v>
      </c>
      <c r="AD64">
        <v>227.09607419562499</v>
      </c>
      <c r="AE64">
        <v>164.76790529361099</v>
      </c>
      <c r="AF64">
        <v>182.11167887239901</v>
      </c>
      <c r="AG64">
        <v>166.163016984157</v>
      </c>
    </row>
    <row r="65" spans="1:33" x14ac:dyDescent="0.3">
      <c r="A65" s="31"/>
      <c r="B65" s="2">
        <v>-270</v>
      </c>
      <c r="C65">
        <v>153.85430050988799</v>
      </c>
      <c r="D65">
        <v>155.920946303737</v>
      </c>
      <c r="E65">
        <v>176.88067893585699</v>
      </c>
      <c r="F65">
        <v>175.74046299939599</v>
      </c>
      <c r="G65">
        <v>200.76765303068601</v>
      </c>
      <c r="H65">
        <v>165.69007783115299</v>
      </c>
      <c r="I65">
        <v>177.60490248906601</v>
      </c>
      <c r="J65">
        <v>188.291711125586</v>
      </c>
      <c r="K65">
        <v>183.77702958970201</v>
      </c>
      <c r="L65">
        <v>212.07889306028</v>
      </c>
      <c r="M65">
        <v>243.109465115658</v>
      </c>
      <c r="N65">
        <v>266.58775531665901</v>
      </c>
      <c r="O65">
        <v>367.21272157619597</v>
      </c>
      <c r="P65">
        <v>568.14917534746201</v>
      </c>
      <c r="Q65">
        <v>838.85430861958798</v>
      </c>
      <c r="R65">
        <v>901.04265161242995</v>
      </c>
      <c r="S65">
        <v>1347.0050465766501</v>
      </c>
      <c r="T65">
        <v>1321.0301767109099</v>
      </c>
      <c r="U65">
        <v>1090.50143884563</v>
      </c>
      <c r="V65">
        <v>912.34024410624795</v>
      </c>
      <c r="W65">
        <v>614.845366751347</v>
      </c>
      <c r="X65">
        <v>372.38451285573001</v>
      </c>
      <c r="Y65">
        <v>294.22332508799502</v>
      </c>
      <c r="Z65">
        <v>285.38869921327</v>
      </c>
      <c r="AA65">
        <v>212.145681385345</v>
      </c>
      <c r="AB65">
        <v>177.613578387123</v>
      </c>
      <c r="AC65">
        <v>210.77329331996401</v>
      </c>
      <c r="AD65">
        <v>171.001062231677</v>
      </c>
      <c r="AE65">
        <v>190.47274414013799</v>
      </c>
      <c r="AF65">
        <v>194.66799827407101</v>
      </c>
      <c r="AG65">
        <v>193.50132069823101</v>
      </c>
    </row>
    <row r="66" spans="1:33" x14ac:dyDescent="0.3">
      <c r="A66" s="31"/>
      <c r="B66" s="2">
        <v>-300</v>
      </c>
      <c r="C66">
        <v>180.89303768675401</v>
      </c>
      <c r="D66">
        <v>165.67540339822901</v>
      </c>
      <c r="E66">
        <v>185.795268783008</v>
      </c>
      <c r="F66">
        <v>187.20899734408701</v>
      </c>
      <c r="G66">
        <v>191.45719980065101</v>
      </c>
      <c r="H66">
        <v>175.20074628328601</v>
      </c>
      <c r="I66">
        <v>189.79739365796399</v>
      </c>
      <c r="J66">
        <v>194.88039303493801</v>
      </c>
      <c r="K66">
        <v>215.34562954397899</v>
      </c>
      <c r="L66">
        <v>222.77866412618201</v>
      </c>
      <c r="M66">
        <v>211.46515226269801</v>
      </c>
      <c r="N66">
        <v>258.91438419813602</v>
      </c>
      <c r="O66">
        <v>274.29406606700098</v>
      </c>
      <c r="P66">
        <v>352.77032382021099</v>
      </c>
      <c r="Q66">
        <v>611.853117754403</v>
      </c>
      <c r="R66">
        <v>797.76545869055201</v>
      </c>
      <c r="S66">
        <v>1075.28563648506</v>
      </c>
      <c r="T66">
        <v>760.13677031335396</v>
      </c>
      <c r="U66">
        <v>753.06803398177897</v>
      </c>
      <c r="V66">
        <v>465.30899681801901</v>
      </c>
      <c r="W66">
        <v>356.36949045479298</v>
      </c>
      <c r="X66">
        <v>286.43987197692297</v>
      </c>
      <c r="Y66">
        <v>244.07486516534999</v>
      </c>
      <c r="Z66">
        <v>218.652856555715</v>
      </c>
      <c r="AA66">
        <v>218.89727127557001</v>
      </c>
      <c r="AB66">
        <v>210.14353965998299</v>
      </c>
      <c r="AC66">
        <v>172.240890717246</v>
      </c>
      <c r="AD66">
        <v>173.82326675036899</v>
      </c>
      <c r="AE66">
        <v>185.83024703230501</v>
      </c>
      <c r="AF66">
        <v>192.984564262986</v>
      </c>
      <c r="AG66">
        <v>174.67071952501999</v>
      </c>
    </row>
    <row r="67" spans="1:33" x14ac:dyDescent="0.3">
      <c r="A67" s="31"/>
      <c r="B67" s="2">
        <v>-330</v>
      </c>
      <c r="C67">
        <v>163.97779634508601</v>
      </c>
      <c r="D67">
        <v>151.69375180323601</v>
      </c>
      <c r="E67">
        <v>141.785538847467</v>
      </c>
      <c r="F67">
        <v>164.167179055633</v>
      </c>
      <c r="G67">
        <v>156.61363265876599</v>
      </c>
      <c r="H67">
        <v>151.10513867305301</v>
      </c>
      <c r="I67">
        <v>159.236985676464</v>
      </c>
      <c r="J67">
        <v>172.55933742082499</v>
      </c>
      <c r="K67">
        <v>175.33766456196699</v>
      </c>
      <c r="L67">
        <v>171.887562529756</v>
      </c>
      <c r="M67">
        <v>181.86359294558</v>
      </c>
      <c r="N67">
        <v>210.211132476655</v>
      </c>
      <c r="O67">
        <v>235.168304297399</v>
      </c>
      <c r="P67">
        <v>250.23324674607699</v>
      </c>
      <c r="Q67">
        <v>400.755268829096</v>
      </c>
      <c r="R67">
        <v>574.97322901833195</v>
      </c>
      <c r="S67">
        <v>534.56647732774195</v>
      </c>
      <c r="T67">
        <v>369.96938138175602</v>
      </c>
      <c r="U67">
        <v>349.80136309941003</v>
      </c>
      <c r="V67">
        <v>414.94975294077398</v>
      </c>
      <c r="W67">
        <v>257.73489314248798</v>
      </c>
      <c r="X67">
        <v>244.81521661462199</v>
      </c>
      <c r="Y67">
        <v>213.23797409563701</v>
      </c>
      <c r="Z67">
        <v>234.41079831917901</v>
      </c>
      <c r="AA67">
        <v>210.65133229744501</v>
      </c>
      <c r="AB67">
        <v>197.039632692422</v>
      </c>
      <c r="AC67">
        <v>194.850508999862</v>
      </c>
      <c r="AD67">
        <v>154.57907181847099</v>
      </c>
      <c r="AE67">
        <v>191.78907227472101</v>
      </c>
      <c r="AF67">
        <v>182.324839935932</v>
      </c>
      <c r="AG67">
        <v>223.452984467791</v>
      </c>
    </row>
    <row r="68" spans="1:33" x14ac:dyDescent="0.3">
      <c r="A68" s="31"/>
      <c r="B68" s="2">
        <v>-360</v>
      </c>
      <c r="C68">
        <v>161.44083644343399</v>
      </c>
      <c r="D68">
        <v>161.388413759028</v>
      </c>
      <c r="E68">
        <v>141.22877652896099</v>
      </c>
      <c r="F68">
        <v>168.77447814321101</v>
      </c>
      <c r="G68">
        <v>174.879205371322</v>
      </c>
      <c r="H68">
        <v>146.518612009847</v>
      </c>
      <c r="I68">
        <v>142.73429235389301</v>
      </c>
      <c r="J68">
        <v>167.16696143287999</v>
      </c>
      <c r="K68">
        <v>165.782631208401</v>
      </c>
      <c r="L68">
        <v>167.34086829956601</v>
      </c>
      <c r="M68">
        <v>191.978188797108</v>
      </c>
      <c r="N68">
        <v>196.445003491313</v>
      </c>
      <c r="O68">
        <v>217.861886790147</v>
      </c>
      <c r="P68">
        <v>238.01301607486801</v>
      </c>
      <c r="Q68">
        <v>275.84719096271601</v>
      </c>
      <c r="R68">
        <v>345.28376834063698</v>
      </c>
      <c r="S68">
        <v>371.51513408907903</v>
      </c>
      <c r="T68">
        <v>242.217885809922</v>
      </c>
      <c r="U68">
        <v>282.25763266729899</v>
      </c>
      <c r="V68">
        <v>248.57090977907399</v>
      </c>
      <c r="W68">
        <v>256.99067610717702</v>
      </c>
      <c r="X68">
        <v>226.45321754938601</v>
      </c>
      <c r="Y68">
        <v>225.55006583519099</v>
      </c>
      <c r="Z68">
        <v>213.34407754352699</v>
      </c>
      <c r="AA68">
        <v>209.40610031749</v>
      </c>
      <c r="AB68">
        <v>205.43414735656299</v>
      </c>
      <c r="AC68">
        <v>210.011435958628</v>
      </c>
      <c r="AD68">
        <v>211.48291699184099</v>
      </c>
      <c r="AE68">
        <v>206.28242339296699</v>
      </c>
      <c r="AF68">
        <v>187.54210753318901</v>
      </c>
      <c r="AG68">
        <v>194.81520234301601</v>
      </c>
    </row>
    <row r="69" spans="1:33" x14ac:dyDescent="0.3">
      <c r="A69" s="31"/>
      <c r="B69" s="2">
        <v>-390</v>
      </c>
      <c r="C69">
        <v>164.691971775127</v>
      </c>
      <c r="D69">
        <v>136.82588107457201</v>
      </c>
      <c r="E69">
        <v>151.95983842935701</v>
      </c>
      <c r="F69">
        <v>152.41854793925501</v>
      </c>
      <c r="G69">
        <v>172.61505592577799</v>
      </c>
      <c r="H69">
        <v>163.894642108753</v>
      </c>
      <c r="I69">
        <v>179.79289322152701</v>
      </c>
      <c r="J69">
        <v>189.48618815415</v>
      </c>
      <c r="K69">
        <v>171.84661501481699</v>
      </c>
      <c r="L69">
        <v>170.042805680063</v>
      </c>
      <c r="M69">
        <v>180.46559224679999</v>
      </c>
      <c r="N69">
        <v>203.06868366606599</v>
      </c>
      <c r="O69">
        <v>209.06164304499501</v>
      </c>
      <c r="P69">
        <v>230.69686522540701</v>
      </c>
      <c r="Q69">
        <v>231.898813907245</v>
      </c>
      <c r="R69">
        <v>237.16009443980701</v>
      </c>
      <c r="S69">
        <v>236.200226024356</v>
      </c>
      <c r="T69">
        <v>201.856280616188</v>
      </c>
      <c r="U69">
        <v>231.93471254933701</v>
      </c>
      <c r="V69">
        <v>215.99489175394601</v>
      </c>
      <c r="W69">
        <v>213.80572680846601</v>
      </c>
      <c r="X69">
        <v>200.10183516146</v>
      </c>
      <c r="Y69">
        <v>190.59865919369</v>
      </c>
      <c r="Z69">
        <v>167.81692490021399</v>
      </c>
      <c r="AA69">
        <v>162.601262517744</v>
      </c>
      <c r="AB69">
        <v>201.812433862842</v>
      </c>
      <c r="AC69">
        <v>189.11546210261699</v>
      </c>
      <c r="AD69">
        <v>170.95529034252499</v>
      </c>
      <c r="AE69">
        <v>160.18242019061901</v>
      </c>
      <c r="AF69">
        <v>181.580678044846</v>
      </c>
      <c r="AG69">
        <v>171.003257702485</v>
      </c>
    </row>
    <row r="70" spans="1:33" x14ac:dyDescent="0.3">
      <c r="A70" s="31"/>
      <c r="B70" s="2">
        <v>-420</v>
      </c>
      <c r="C70">
        <v>154.51489579801</v>
      </c>
      <c r="D70">
        <v>163.095690168202</v>
      </c>
      <c r="E70">
        <v>155.28821702839599</v>
      </c>
      <c r="F70">
        <v>182.54640138499499</v>
      </c>
      <c r="G70">
        <v>153.76654125292799</v>
      </c>
      <c r="H70">
        <v>170.45987830041801</v>
      </c>
      <c r="I70">
        <v>145.17987602928699</v>
      </c>
      <c r="J70">
        <v>184.90103498393199</v>
      </c>
      <c r="K70">
        <v>166.125232103158</v>
      </c>
      <c r="L70">
        <v>179.87118238509299</v>
      </c>
      <c r="M70">
        <v>187.700373919936</v>
      </c>
      <c r="N70">
        <v>198.26440638050201</v>
      </c>
      <c r="O70">
        <v>203.14862717843999</v>
      </c>
      <c r="P70">
        <v>206.86409706945</v>
      </c>
      <c r="Q70">
        <v>209.364412842913</v>
      </c>
      <c r="R70">
        <v>210.310761048995</v>
      </c>
      <c r="S70">
        <v>223.306535868873</v>
      </c>
      <c r="T70">
        <v>217.586968742501</v>
      </c>
      <c r="U70">
        <v>207.71069039342501</v>
      </c>
      <c r="V70">
        <v>221.78543007964399</v>
      </c>
      <c r="W70">
        <v>226.18624227556001</v>
      </c>
      <c r="X70">
        <v>190.96463487131999</v>
      </c>
      <c r="Y70">
        <v>195.233640554868</v>
      </c>
      <c r="Z70">
        <v>183.25340153150299</v>
      </c>
      <c r="AA70">
        <v>184.38035099969301</v>
      </c>
      <c r="AB70">
        <v>166.793613546328</v>
      </c>
      <c r="AC70">
        <v>158.988962886801</v>
      </c>
      <c r="AD70">
        <v>184.447832874017</v>
      </c>
      <c r="AE70">
        <v>162.711465620274</v>
      </c>
      <c r="AF70">
        <v>183.917207849964</v>
      </c>
      <c r="AG70">
        <v>196.02538808440701</v>
      </c>
    </row>
    <row r="71" spans="1:33" x14ac:dyDescent="0.3">
      <c r="A71" s="31"/>
      <c r="B71" s="2">
        <v>-450</v>
      </c>
      <c r="C71">
        <v>173.294820279048</v>
      </c>
      <c r="D71">
        <v>167.900120245925</v>
      </c>
      <c r="E71">
        <v>172.23448048861101</v>
      </c>
      <c r="F71">
        <v>189.94691927983499</v>
      </c>
      <c r="G71">
        <v>177.25135998476799</v>
      </c>
      <c r="H71">
        <v>202.12130720799999</v>
      </c>
      <c r="I71">
        <v>179.582139529182</v>
      </c>
      <c r="J71">
        <v>199.53877086127599</v>
      </c>
      <c r="K71">
        <v>172.30786745491699</v>
      </c>
      <c r="L71">
        <v>154.292770718935</v>
      </c>
      <c r="M71">
        <v>182.18948839342499</v>
      </c>
      <c r="N71">
        <v>189.227124373571</v>
      </c>
      <c r="O71">
        <v>201.40374152967101</v>
      </c>
      <c r="P71">
        <v>190.87958229171801</v>
      </c>
      <c r="Q71">
        <v>212.20640669921301</v>
      </c>
      <c r="R71">
        <v>183.73335261870201</v>
      </c>
      <c r="S71">
        <v>200.810160724528</v>
      </c>
      <c r="T71">
        <v>200.85406261364599</v>
      </c>
      <c r="U71">
        <v>203.83655134283401</v>
      </c>
      <c r="V71">
        <v>188.64995944597999</v>
      </c>
      <c r="W71">
        <v>200.646513654096</v>
      </c>
      <c r="X71">
        <v>187.65512992217501</v>
      </c>
      <c r="Y71">
        <v>219.16500696636299</v>
      </c>
      <c r="Z71">
        <v>194.34072719329899</v>
      </c>
      <c r="AA71">
        <v>206.91308228584199</v>
      </c>
      <c r="AB71">
        <v>188.36415246162099</v>
      </c>
      <c r="AC71">
        <v>177.97363532997801</v>
      </c>
      <c r="AD71">
        <v>205.822434013508</v>
      </c>
      <c r="AE71">
        <v>197.805935742467</v>
      </c>
      <c r="AF71">
        <v>181.63867077053999</v>
      </c>
      <c r="AG71">
        <v>180.45515361287099</v>
      </c>
    </row>
    <row r="73" spans="1:33" x14ac:dyDescent="0.3">
      <c r="A73" s="7" t="s">
        <v>48</v>
      </c>
    </row>
    <row r="74" spans="1:33" x14ac:dyDescent="0.3">
      <c r="C74" s="27" t="s">
        <v>46</v>
      </c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</row>
    <row r="75" spans="1:33" x14ac:dyDescent="0.3">
      <c r="C75" s="2">
        <v>-450</v>
      </c>
      <c r="D75" s="2">
        <v>-420</v>
      </c>
      <c r="E75" s="2">
        <v>-390</v>
      </c>
      <c r="F75" s="2">
        <v>-360</v>
      </c>
      <c r="G75" s="2">
        <v>-330</v>
      </c>
      <c r="H75" s="2">
        <v>-300</v>
      </c>
      <c r="I75" s="2">
        <v>-270</v>
      </c>
      <c r="J75" s="2">
        <v>-240</v>
      </c>
      <c r="K75" s="2">
        <v>-210</v>
      </c>
      <c r="L75" s="2">
        <v>-180</v>
      </c>
      <c r="M75" s="2">
        <v>-150</v>
      </c>
      <c r="N75" s="2">
        <v>-120</v>
      </c>
      <c r="O75" s="2">
        <v>-90</v>
      </c>
      <c r="P75" s="2">
        <v>-60</v>
      </c>
      <c r="Q75" s="2">
        <v>-30</v>
      </c>
      <c r="R75" s="2">
        <v>0</v>
      </c>
      <c r="S75" s="2">
        <v>30</v>
      </c>
      <c r="T75" s="2">
        <v>60</v>
      </c>
      <c r="U75" s="2">
        <v>90</v>
      </c>
      <c r="V75" s="2">
        <v>120</v>
      </c>
      <c r="W75" s="2">
        <v>150</v>
      </c>
      <c r="X75" s="2">
        <v>180</v>
      </c>
      <c r="Y75" s="2">
        <v>210</v>
      </c>
      <c r="Z75" s="2">
        <v>240</v>
      </c>
      <c r="AA75" s="2">
        <v>270</v>
      </c>
      <c r="AB75" s="2">
        <v>300</v>
      </c>
      <c r="AC75" s="2">
        <v>330</v>
      </c>
      <c r="AD75" s="2">
        <v>360</v>
      </c>
      <c r="AE75" s="2">
        <v>390</v>
      </c>
      <c r="AF75" s="2">
        <v>420</v>
      </c>
      <c r="AG75" s="2">
        <v>450</v>
      </c>
    </row>
    <row r="76" spans="1:33" x14ac:dyDescent="0.3">
      <c r="A76" s="31" t="s">
        <v>45</v>
      </c>
      <c r="B76" s="2">
        <v>450</v>
      </c>
      <c r="C76">
        <v>199.728263680628</v>
      </c>
      <c r="D76">
        <v>185.19430106724701</v>
      </c>
      <c r="E76">
        <v>194.7695445933</v>
      </c>
      <c r="F76">
        <v>186.52110325702401</v>
      </c>
      <c r="G76">
        <v>178.31361137879901</v>
      </c>
      <c r="H76">
        <v>182.12356883291301</v>
      </c>
      <c r="I76">
        <v>186.48669118266301</v>
      </c>
      <c r="J76">
        <v>173.78754734777701</v>
      </c>
      <c r="K76">
        <v>185.314465279346</v>
      </c>
      <c r="L76">
        <v>178.776782147246</v>
      </c>
      <c r="M76">
        <v>191.32431843300299</v>
      </c>
      <c r="N76">
        <v>178.55269690871</v>
      </c>
      <c r="O76">
        <v>175.199431153859</v>
      </c>
      <c r="P76">
        <v>196.12657032073</v>
      </c>
      <c r="Q76">
        <v>174.81793338670201</v>
      </c>
      <c r="R76">
        <v>187.27330061178199</v>
      </c>
      <c r="S76">
        <v>184.00105019164201</v>
      </c>
      <c r="T76">
        <v>171.831438268125</v>
      </c>
      <c r="U76">
        <v>195.97978280433</v>
      </c>
      <c r="V76">
        <v>175.05663686071401</v>
      </c>
      <c r="W76">
        <v>220.66965108214899</v>
      </c>
      <c r="X76">
        <v>186.95814264930399</v>
      </c>
      <c r="Y76">
        <v>215.65605273368101</v>
      </c>
      <c r="Z76">
        <v>196.85651907217201</v>
      </c>
      <c r="AA76">
        <v>197.751142529856</v>
      </c>
      <c r="AB76">
        <v>220.47822388116899</v>
      </c>
      <c r="AC76">
        <v>215.29997126176201</v>
      </c>
      <c r="AD76">
        <v>206.99912404331599</v>
      </c>
      <c r="AE76">
        <v>221.141055465336</v>
      </c>
      <c r="AF76">
        <v>199.28390932463901</v>
      </c>
      <c r="AG76">
        <v>207.582144158673</v>
      </c>
    </row>
    <row r="77" spans="1:33" x14ac:dyDescent="0.3">
      <c r="A77" s="31"/>
      <c r="B77" s="2">
        <v>420</v>
      </c>
      <c r="C77">
        <v>178.0211202582</v>
      </c>
      <c r="D77">
        <v>187.60426780339699</v>
      </c>
      <c r="E77">
        <v>182.36301801218499</v>
      </c>
      <c r="F77">
        <v>185.67937138162901</v>
      </c>
      <c r="G77">
        <v>185.697923752869</v>
      </c>
      <c r="H77">
        <v>156.20253635703401</v>
      </c>
      <c r="I77">
        <v>166.045224206482</v>
      </c>
      <c r="J77">
        <v>174.150190795181</v>
      </c>
      <c r="K77">
        <v>164.72169843842701</v>
      </c>
      <c r="L77">
        <v>183.92526920274901</v>
      </c>
      <c r="M77">
        <v>191.30792873496</v>
      </c>
      <c r="N77">
        <v>187.14864536622301</v>
      </c>
      <c r="O77">
        <v>182.443252175011</v>
      </c>
      <c r="P77">
        <v>203.814160471946</v>
      </c>
      <c r="Q77">
        <v>190.88899878173899</v>
      </c>
      <c r="R77">
        <v>199.08071783833699</v>
      </c>
      <c r="S77">
        <v>176.72788658023401</v>
      </c>
      <c r="T77">
        <v>181.232388537383</v>
      </c>
      <c r="U77">
        <v>179.00537251539001</v>
      </c>
      <c r="V77">
        <v>188.771817329605</v>
      </c>
      <c r="W77">
        <v>191.117426452795</v>
      </c>
      <c r="X77">
        <v>182.77091872279999</v>
      </c>
      <c r="Y77">
        <v>204.89820355260201</v>
      </c>
      <c r="Z77">
        <v>191.439194092311</v>
      </c>
      <c r="AA77">
        <v>209.83240549608701</v>
      </c>
      <c r="AB77">
        <v>190.46451464720599</v>
      </c>
      <c r="AC77">
        <v>187.861850359009</v>
      </c>
      <c r="AD77">
        <v>198.99004698845201</v>
      </c>
      <c r="AE77">
        <v>192.22523480297301</v>
      </c>
      <c r="AF77">
        <v>181.126961836844</v>
      </c>
      <c r="AG77">
        <v>191.077163857134</v>
      </c>
    </row>
    <row r="78" spans="1:33" x14ac:dyDescent="0.3">
      <c r="A78" s="31"/>
      <c r="B78" s="2">
        <v>390</v>
      </c>
      <c r="C78">
        <v>219.59992306093599</v>
      </c>
      <c r="D78">
        <v>187.97424674694599</v>
      </c>
      <c r="E78">
        <v>188.24271019051301</v>
      </c>
      <c r="F78">
        <v>188.260280174017</v>
      </c>
      <c r="G78">
        <v>195.89878393917101</v>
      </c>
      <c r="H78">
        <v>181.40868985673399</v>
      </c>
      <c r="I78">
        <v>172.97803012769</v>
      </c>
      <c r="J78">
        <v>176.74839526476401</v>
      </c>
      <c r="K78">
        <v>196.487981702643</v>
      </c>
      <c r="L78">
        <v>190.52888181379399</v>
      </c>
      <c r="M78">
        <v>177.509403218866</v>
      </c>
      <c r="N78">
        <v>201.47546599856801</v>
      </c>
      <c r="O78">
        <v>194.986733475292</v>
      </c>
      <c r="P78">
        <v>177.44065881333299</v>
      </c>
      <c r="Q78">
        <v>180.03348694188</v>
      </c>
      <c r="R78">
        <v>192.976382004501</v>
      </c>
      <c r="S78">
        <v>180.488929182763</v>
      </c>
      <c r="T78">
        <v>210.224876834197</v>
      </c>
      <c r="U78">
        <v>191.462926519739</v>
      </c>
      <c r="V78">
        <v>199.877045338014</v>
      </c>
      <c r="W78">
        <v>220.640960984305</v>
      </c>
      <c r="X78">
        <v>191.21515602694299</v>
      </c>
      <c r="Y78">
        <v>187.83596150862201</v>
      </c>
      <c r="Z78">
        <v>203.12548898099399</v>
      </c>
      <c r="AA78">
        <v>209.94473927355301</v>
      </c>
      <c r="AB78">
        <v>183.03701834934901</v>
      </c>
      <c r="AC78">
        <v>182.07112228117401</v>
      </c>
      <c r="AD78">
        <v>208.86361553348701</v>
      </c>
      <c r="AE78">
        <v>192.62676489579499</v>
      </c>
      <c r="AF78">
        <v>195.835093164721</v>
      </c>
      <c r="AG78">
        <v>214.06525770396499</v>
      </c>
    </row>
    <row r="79" spans="1:33" x14ac:dyDescent="0.3">
      <c r="A79" s="31"/>
      <c r="B79" s="2">
        <v>360</v>
      </c>
      <c r="C79">
        <v>208.22793632465101</v>
      </c>
      <c r="D79">
        <v>173.03815598883</v>
      </c>
      <c r="E79">
        <v>189.254540855134</v>
      </c>
      <c r="F79">
        <v>190.23075786579099</v>
      </c>
      <c r="G79">
        <v>187.47878761768499</v>
      </c>
      <c r="H79">
        <v>172.549653235893</v>
      </c>
      <c r="I79">
        <v>203.37387256932001</v>
      </c>
      <c r="J79">
        <v>178.973974421397</v>
      </c>
      <c r="K79">
        <v>201.74239065409</v>
      </c>
      <c r="L79">
        <v>192.765485490033</v>
      </c>
      <c r="M79">
        <v>185.21220465551701</v>
      </c>
      <c r="N79">
        <v>178.952810228103</v>
      </c>
      <c r="O79">
        <v>184.08371038032999</v>
      </c>
      <c r="P79">
        <v>198.523750632401</v>
      </c>
      <c r="Q79">
        <v>186.206751859766</v>
      </c>
      <c r="R79">
        <v>195.00745253356899</v>
      </c>
      <c r="S79">
        <v>206.07457257581501</v>
      </c>
      <c r="T79">
        <v>202.57154870380401</v>
      </c>
      <c r="U79">
        <v>216.42223505222401</v>
      </c>
      <c r="V79">
        <v>195.145075454649</v>
      </c>
      <c r="W79">
        <v>221.94466423645801</v>
      </c>
      <c r="X79">
        <v>192.329223592429</v>
      </c>
      <c r="Y79">
        <v>199.50704720293299</v>
      </c>
      <c r="Z79">
        <v>208.16367322227401</v>
      </c>
      <c r="AA79">
        <v>187.28471831579199</v>
      </c>
      <c r="AB79">
        <v>162.74754362915101</v>
      </c>
      <c r="AC79">
        <v>206.52866257484101</v>
      </c>
      <c r="AD79">
        <v>166.36687557248999</v>
      </c>
      <c r="AE79">
        <v>200.646098105156</v>
      </c>
      <c r="AF79">
        <v>197.82083638000501</v>
      </c>
      <c r="AG79">
        <v>197.040057084208</v>
      </c>
    </row>
    <row r="80" spans="1:33" x14ac:dyDescent="0.3">
      <c r="A80" s="31"/>
      <c r="B80" s="2">
        <v>330</v>
      </c>
      <c r="C80">
        <v>161.31714001269</v>
      </c>
      <c r="D80">
        <v>192.82291368677201</v>
      </c>
      <c r="E80">
        <v>182.31786554659499</v>
      </c>
      <c r="F80">
        <v>186.251619308562</v>
      </c>
      <c r="G80">
        <v>173.40223741193901</v>
      </c>
      <c r="H80">
        <v>155.68994676721599</v>
      </c>
      <c r="I80">
        <v>183.68945391792101</v>
      </c>
      <c r="J80">
        <v>171.51788537577301</v>
      </c>
      <c r="K80">
        <v>204.737871640089</v>
      </c>
      <c r="L80">
        <v>147.46865489217799</v>
      </c>
      <c r="M80">
        <v>160.46518188606501</v>
      </c>
      <c r="N80">
        <v>148.39884882766799</v>
      </c>
      <c r="O80">
        <v>162.968350039645</v>
      </c>
      <c r="P80">
        <v>190.033656730736</v>
      </c>
      <c r="Q80">
        <v>160.33168889104499</v>
      </c>
      <c r="R80">
        <v>186.72835792434299</v>
      </c>
      <c r="S80">
        <v>200.622168504369</v>
      </c>
      <c r="T80">
        <v>190.923157194103</v>
      </c>
      <c r="U80">
        <v>194.56239606237199</v>
      </c>
      <c r="V80">
        <v>192.65219729786901</v>
      </c>
      <c r="W80">
        <v>188.95190701143201</v>
      </c>
      <c r="X80">
        <v>184.77551047671901</v>
      </c>
      <c r="Y80">
        <v>153.82654410184901</v>
      </c>
      <c r="Z80">
        <v>193.79477607187499</v>
      </c>
      <c r="AA80">
        <v>192.02032564691299</v>
      </c>
      <c r="AB80">
        <v>161.96484978173399</v>
      </c>
      <c r="AC80">
        <v>202.59305421968</v>
      </c>
      <c r="AD80">
        <v>189.48011471114901</v>
      </c>
      <c r="AE80">
        <v>191.686885193465</v>
      </c>
      <c r="AF80">
        <v>178.52205485841</v>
      </c>
      <c r="AG80">
        <v>189.39978408001599</v>
      </c>
    </row>
    <row r="81" spans="1:33" x14ac:dyDescent="0.3">
      <c r="A81" s="31"/>
      <c r="B81" s="2">
        <v>300</v>
      </c>
      <c r="C81">
        <v>194.732269847201</v>
      </c>
      <c r="D81">
        <v>176.638932931754</v>
      </c>
      <c r="E81">
        <v>176.245476997656</v>
      </c>
      <c r="F81">
        <v>171.341565302291</v>
      </c>
      <c r="G81">
        <v>179.61368212227799</v>
      </c>
      <c r="H81">
        <v>175.608452196369</v>
      </c>
      <c r="I81">
        <v>162.50983050611299</v>
      </c>
      <c r="J81">
        <v>184.02989507142701</v>
      </c>
      <c r="K81">
        <v>177.65866444103</v>
      </c>
      <c r="L81">
        <v>166.61653533346399</v>
      </c>
      <c r="M81">
        <v>150.784196836783</v>
      </c>
      <c r="N81">
        <v>160.74363093778899</v>
      </c>
      <c r="O81">
        <v>173.14100761162999</v>
      </c>
      <c r="P81">
        <v>188.26948289445599</v>
      </c>
      <c r="Q81">
        <v>182.96233551351099</v>
      </c>
      <c r="R81">
        <v>188.59645805488</v>
      </c>
      <c r="S81">
        <v>195.654995499808</v>
      </c>
      <c r="T81">
        <v>201.65108441528099</v>
      </c>
      <c r="U81">
        <v>235.08167803389799</v>
      </c>
      <c r="V81">
        <v>200.41189646845501</v>
      </c>
      <c r="W81">
        <v>205.81428830151</v>
      </c>
      <c r="X81">
        <v>183.20634480299699</v>
      </c>
      <c r="Y81">
        <v>211.359808566955</v>
      </c>
      <c r="Z81">
        <v>204.36582931641499</v>
      </c>
      <c r="AA81">
        <v>191.18377169062501</v>
      </c>
      <c r="AB81">
        <v>237.71813268945101</v>
      </c>
      <c r="AC81">
        <v>203.44902452026099</v>
      </c>
      <c r="AD81">
        <v>233.52080271559299</v>
      </c>
      <c r="AE81">
        <v>217.40145993370501</v>
      </c>
      <c r="AF81">
        <v>181.426457779918</v>
      </c>
      <c r="AG81">
        <v>204.92490618184101</v>
      </c>
    </row>
    <row r="82" spans="1:33" x14ac:dyDescent="0.3">
      <c r="A82" s="31"/>
      <c r="B82" s="2">
        <v>270</v>
      </c>
      <c r="C82">
        <v>200.56681108593099</v>
      </c>
      <c r="D82">
        <v>195.477886398842</v>
      </c>
      <c r="E82">
        <v>197.311974443179</v>
      </c>
      <c r="F82">
        <v>183.082848988237</v>
      </c>
      <c r="G82">
        <v>198.30987719157699</v>
      </c>
      <c r="H82">
        <v>173.77115028213601</v>
      </c>
      <c r="I82">
        <v>170.27975654823999</v>
      </c>
      <c r="J82">
        <v>190.702337917666</v>
      </c>
      <c r="K82">
        <v>190.02273613050301</v>
      </c>
      <c r="L82">
        <v>165.41604284328901</v>
      </c>
      <c r="M82">
        <v>160.73854557499399</v>
      </c>
      <c r="N82">
        <v>184.69870106444</v>
      </c>
      <c r="O82">
        <v>179.94591568790099</v>
      </c>
      <c r="P82">
        <v>190.106932312705</v>
      </c>
      <c r="Q82">
        <v>190.188993972947</v>
      </c>
      <c r="R82">
        <v>210.42280425360701</v>
      </c>
      <c r="S82">
        <v>235.127516380342</v>
      </c>
      <c r="T82">
        <v>266.26032924881702</v>
      </c>
      <c r="U82">
        <v>263.035421589875</v>
      </c>
      <c r="V82">
        <v>233.93663112109999</v>
      </c>
      <c r="W82">
        <v>213.460818535811</v>
      </c>
      <c r="X82">
        <v>197.64552057830301</v>
      </c>
      <c r="Y82">
        <v>206.419107665056</v>
      </c>
      <c r="Z82">
        <v>206.35743082023001</v>
      </c>
      <c r="AA82">
        <v>187.28457149530001</v>
      </c>
      <c r="AB82">
        <v>182.897407319558</v>
      </c>
      <c r="AC82">
        <v>193.98325285381</v>
      </c>
      <c r="AD82">
        <v>188.68239854437999</v>
      </c>
      <c r="AE82">
        <v>200.077062385651</v>
      </c>
      <c r="AF82">
        <v>202.009607414919</v>
      </c>
      <c r="AG82">
        <v>193.37374860879299</v>
      </c>
    </row>
    <row r="83" spans="1:33" x14ac:dyDescent="0.3">
      <c r="A83" s="31"/>
      <c r="B83" s="2">
        <v>240</v>
      </c>
      <c r="C83">
        <v>197.935841952798</v>
      </c>
      <c r="D83">
        <v>186.89049782166799</v>
      </c>
      <c r="E83">
        <v>209.11409653451699</v>
      </c>
      <c r="F83">
        <v>169.78742818634501</v>
      </c>
      <c r="G83">
        <v>194.830142172557</v>
      </c>
      <c r="H83">
        <v>148.95063660683499</v>
      </c>
      <c r="I83">
        <v>187.58362604485399</v>
      </c>
      <c r="J83">
        <v>181.50949918920301</v>
      </c>
      <c r="K83">
        <v>175.702863162347</v>
      </c>
      <c r="L83">
        <v>162.97487518066299</v>
      </c>
      <c r="M83">
        <v>175.94982354175701</v>
      </c>
      <c r="N83">
        <v>213.386313598377</v>
      </c>
      <c r="O83">
        <v>235.64187507740999</v>
      </c>
      <c r="P83">
        <v>238.12998096509199</v>
      </c>
      <c r="Q83">
        <v>299.19261707155101</v>
      </c>
      <c r="R83">
        <v>289.87811488464899</v>
      </c>
      <c r="S83">
        <v>430.37736522336701</v>
      </c>
      <c r="T83">
        <v>522.71182505787203</v>
      </c>
      <c r="U83">
        <v>476.37222349410501</v>
      </c>
      <c r="V83">
        <v>272.22625444143898</v>
      </c>
      <c r="W83">
        <v>235.83027626206101</v>
      </c>
      <c r="X83">
        <v>211.53319971307999</v>
      </c>
      <c r="Y83">
        <v>209.47678858003999</v>
      </c>
      <c r="Z83">
        <v>205.122915563769</v>
      </c>
      <c r="AA83">
        <v>189.47988386818599</v>
      </c>
      <c r="AB83">
        <v>180.60011842082801</v>
      </c>
      <c r="AC83">
        <v>204.153307392774</v>
      </c>
      <c r="AD83">
        <v>205.31431249431901</v>
      </c>
      <c r="AE83">
        <v>204.38593760550401</v>
      </c>
      <c r="AF83">
        <v>179.06274808645699</v>
      </c>
      <c r="AG83">
        <v>217.28528622176199</v>
      </c>
    </row>
    <row r="84" spans="1:33" x14ac:dyDescent="0.3">
      <c r="A84" s="31"/>
      <c r="B84" s="2">
        <v>210</v>
      </c>
      <c r="C84">
        <v>172.41533928011299</v>
      </c>
      <c r="D84">
        <v>184.60430514704601</v>
      </c>
      <c r="E84">
        <v>163.42612777900399</v>
      </c>
      <c r="F84">
        <v>174.70407391249299</v>
      </c>
      <c r="G84">
        <v>179.08014672930099</v>
      </c>
      <c r="H84">
        <v>174.62150815395799</v>
      </c>
      <c r="I84">
        <v>174.58144274481899</v>
      </c>
      <c r="J84">
        <v>165.890684459559</v>
      </c>
      <c r="K84">
        <v>185.283587052977</v>
      </c>
      <c r="L84">
        <v>174.04498235070699</v>
      </c>
      <c r="M84">
        <v>206.35353978527399</v>
      </c>
      <c r="N84">
        <v>213.508584879285</v>
      </c>
      <c r="O84">
        <v>320.19584162181599</v>
      </c>
      <c r="P84">
        <v>345.37466327678698</v>
      </c>
      <c r="Q84">
        <v>571.37797798525798</v>
      </c>
      <c r="R84">
        <v>974.07943125523695</v>
      </c>
      <c r="S84">
        <v>1130.33926988439</v>
      </c>
      <c r="T84">
        <v>1445.5046395372599</v>
      </c>
      <c r="U84">
        <v>1340.8520409815701</v>
      </c>
      <c r="V84">
        <v>607.62661843065598</v>
      </c>
      <c r="W84">
        <v>383.48665488162902</v>
      </c>
      <c r="X84">
        <v>223.42367072096599</v>
      </c>
      <c r="Y84">
        <v>210.44923251436799</v>
      </c>
      <c r="Z84">
        <v>184.74668678963499</v>
      </c>
      <c r="AA84">
        <v>199.79320326109601</v>
      </c>
      <c r="AB84">
        <v>207.28671453425801</v>
      </c>
      <c r="AC84">
        <v>200.620450791026</v>
      </c>
      <c r="AD84">
        <v>214.10395312775501</v>
      </c>
      <c r="AE84">
        <v>197.97712615358199</v>
      </c>
      <c r="AF84">
        <v>186.83357998318701</v>
      </c>
      <c r="AG84">
        <v>198.380773758712</v>
      </c>
    </row>
    <row r="85" spans="1:33" x14ac:dyDescent="0.3">
      <c r="A85" s="31"/>
      <c r="B85" s="2">
        <v>180</v>
      </c>
      <c r="C85">
        <v>172.03425666744499</v>
      </c>
      <c r="D85">
        <v>165.50336673342599</v>
      </c>
      <c r="E85">
        <v>152.193279471827</v>
      </c>
      <c r="F85">
        <v>170.28313489364399</v>
      </c>
      <c r="G85">
        <v>151.557564846145</v>
      </c>
      <c r="H85">
        <v>162.08831259824601</v>
      </c>
      <c r="I85">
        <v>172.11277969321199</v>
      </c>
      <c r="J85">
        <v>195.42446924498799</v>
      </c>
      <c r="K85">
        <v>174.830972337784</v>
      </c>
      <c r="L85">
        <v>225.73212325592101</v>
      </c>
      <c r="M85">
        <v>303.594905157195</v>
      </c>
      <c r="N85">
        <v>346.88227316801198</v>
      </c>
      <c r="O85">
        <v>527.38064800223299</v>
      </c>
      <c r="P85">
        <v>717.83252669326203</v>
      </c>
      <c r="Q85">
        <v>1982.2028933700899</v>
      </c>
      <c r="R85">
        <v>2818.9396197733199</v>
      </c>
      <c r="S85">
        <v>2505.45661051246</v>
      </c>
      <c r="T85">
        <v>2938.7712746376201</v>
      </c>
      <c r="U85">
        <v>2106.4937881251099</v>
      </c>
      <c r="V85">
        <v>1238.5204429938401</v>
      </c>
      <c r="W85">
        <v>897.82495284362506</v>
      </c>
      <c r="X85">
        <v>331.898166627482</v>
      </c>
      <c r="Y85">
        <v>212.66608461683299</v>
      </c>
      <c r="Z85">
        <v>216.47380008654901</v>
      </c>
      <c r="AA85">
        <v>196.83879351259301</v>
      </c>
      <c r="AB85">
        <v>194.06329480976299</v>
      </c>
      <c r="AC85">
        <v>185.668487314814</v>
      </c>
      <c r="AD85">
        <v>197.048292508392</v>
      </c>
      <c r="AE85">
        <v>173.50056916567101</v>
      </c>
      <c r="AF85">
        <v>182.287814600122</v>
      </c>
      <c r="AG85">
        <v>202.055939001984</v>
      </c>
    </row>
    <row r="86" spans="1:33" x14ac:dyDescent="0.3">
      <c r="A86" s="31"/>
      <c r="B86" s="2">
        <v>150</v>
      </c>
      <c r="C86">
        <v>180.45016148918</v>
      </c>
      <c r="D86">
        <v>160.833080779445</v>
      </c>
      <c r="E86">
        <v>192.592422062732</v>
      </c>
      <c r="F86">
        <v>148.074960112312</v>
      </c>
      <c r="G86">
        <v>169.17074599880499</v>
      </c>
      <c r="H86">
        <v>162.644000696304</v>
      </c>
      <c r="I86">
        <v>212.81004630039999</v>
      </c>
      <c r="J86">
        <v>188.174215516956</v>
      </c>
      <c r="K86">
        <v>205.60131586905001</v>
      </c>
      <c r="L86">
        <v>272.21188297692402</v>
      </c>
      <c r="M86">
        <v>430.31913294134199</v>
      </c>
      <c r="N86">
        <v>716.67101618843105</v>
      </c>
      <c r="O86">
        <v>1109.34674728508</v>
      </c>
      <c r="P86">
        <v>1877.2200382431799</v>
      </c>
      <c r="Q86">
        <v>2889.6865304095099</v>
      </c>
      <c r="R86">
        <v>6372.7682326821696</v>
      </c>
      <c r="S86">
        <v>5771.0158566913997</v>
      </c>
      <c r="T86">
        <v>6754.3212285570098</v>
      </c>
      <c r="U86">
        <v>5026.0800136856597</v>
      </c>
      <c r="V86">
        <v>2506.2921874956</v>
      </c>
      <c r="W86">
        <v>1824.0318166204299</v>
      </c>
      <c r="X86">
        <v>530.58352219824906</v>
      </c>
      <c r="Y86">
        <v>292.71391727684897</v>
      </c>
      <c r="Z86">
        <v>196.95682843893201</v>
      </c>
      <c r="AA86">
        <v>210.02730577285001</v>
      </c>
      <c r="AB86">
        <v>182.663327608001</v>
      </c>
      <c r="AC86">
        <v>209.73437854296699</v>
      </c>
      <c r="AD86">
        <v>200.87837878830001</v>
      </c>
      <c r="AE86">
        <v>185.653498983405</v>
      </c>
      <c r="AF86">
        <v>174.653552891684</v>
      </c>
      <c r="AG86">
        <v>199.62649541544499</v>
      </c>
    </row>
    <row r="87" spans="1:33" x14ac:dyDescent="0.3">
      <c r="A87" s="31"/>
      <c r="B87" s="2">
        <v>120</v>
      </c>
      <c r="C87">
        <v>160.42870293835699</v>
      </c>
      <c r="D87">
        <v>179.02277619153099</v>
      </c>
      <c r="E87">
        <v>173.403023392558</v>
      </c>
      <c r="F87">
        <v>169.01497169269001</v>
      </c>
      <c r="G87">
        <v>175.48133471238799</v>
      </c>
      <c r="H87">
        <v>187.75633803145499</v>
      </c>
      <c r="I87">
        <v>211.83518040763499</v>
      </c>
      <c r="J87">
        <v>217.23439193757801</v>
      </c>
      <c r="K87">
        <v>225.128062050984</v>
      </c>
      <c r="L87">
        <v>333.29214178187698</v>
      </c>
      <c r="M87">
        <v>502.50330593914998</v>
      </c>
      <c r="N87">
        <v>825.53420259420602</v>
      </c>
      <c r="O87">
        <v>1928.4042494999801</v>
      </c>
      <c r="P87">
        <v>1988.50654075891</v>
      </c>
      <c r="Q87">
        <v>3680.05888722598</v>
      </c>
      <c r="R87">
        <v>7040.3739025199202</v>
      </c>
      <c r="S87">
        <v>7248.4259104985704</v>
      </c>
      <c r="T87">
        <v>8645.8443656019299</v>
      </c>
      <c r="U87">
        <v>5628.4845419103704</v>
      </c>
      <c r="V87">
        <v>4889.9459510734196</v>
      </c>
      <c r="W87">
        <v>2158.1715296909101</v>
      </c>
      <c r="X87">
        <v>359.56062193520501</v>
      </c>
      <c r="Y87">
        <v>262.50041572228298</v>
      </c>
      <c r="Z87">
        <v>216.83025053318201</v>
      </c>
      <c r="AA87">
        <v>177.06077408501</v>
      </c>
      <c r="AB87">
        <v>222.21201712783599</v>
      </c>
      <c r="AC87">
        <v>218.137148499228</v>
      </c>
      <c r="AD87">
        <v>191.71049622546701</v>
      </c>
      <c r="AE87">
        <v>211.96979998896001</v>
      </c>
      <c r="AF87">
        <v>195.83774991836</v>
      </c>
      <c r="AG87">
        <v>214.86012837584599</v>
      </c>
    </row>
    <row r="88" spans="1:33" x14ac:dyDescent="0.3">
      <c r="A88" s="31"/>
      <c r="B88" s="2">
        <v>90</v>
      </c>
      <c r="C88">
        <v>181.64691469537999</v>
      </c>
      <c r="D88">
        <v>173.21911942407499</v>
      </c>
      <c r="E88">
        <v>165.892579757341</v>
      </c>
      <c r="F88">
        <v>162.78505307469001</v>
      </c>
      <c r="G88">
        <v>180.22891084722301</v>
      </c>
      <c r="H88">
        <v>168.276331955107</v>
      </c>
      <c r="I88">
        <v>207.68851896335099</v>
      </c>
      <c r="J88">
        <v>217.296219794682</v>
      </c>
      <c r="K88">
        <v>259.76912564647102</v>
      </c>
      <c r="L88">
        <v>426.88266201274098</v>
      </c>
      <c r="M88">
        <v>652.04340180560405</v>
      </c>
      <c r="N88">
        <v>1025.1778407239201</v>
      </c>
      <c r="O88">
        <v>2275.76287079545</v>
      </c>
      <c r="P88">
        <v>3306.7682516906898</v>
      </c>
      <c r="Q88">
        <v>4528.3319314660503</v>
      </c>
      <c r="R88">
        <v>5350.2765176512703</v>
      </c>
      <c r="S88">
        <v>5451.5599538982297</v>
      </c>
      <c r="T88">
        <v>3825.66126406992</v>
      </c>
      <c r="U88">
        <v>4103.0955781575503</v>
      </c>
      <c r="V88">
        <v>4159.4250183393196</v>
      </c>
      <c r="W88">
        <v>4759.1186034116899</v>
      </c>
      <c r="X88">
        <v>1423.3287943804701</v>
      </c>
      <c r="Y88">
        <v>407.10430424090799</v>
      </c>
      <c r="Z88">
        <v>216.55540227123601</v>
      </c>
      <c r="AA88">
        <v>196.85046340232901</v>
      </c>
      <c r="AB88">
        <v>199.09094388053501</v>
      </c>
      <c r="AC88">
        <v>206.25575808520901</v>
      </c>
      <c r="AD88">
        <v>188.31000164334199</v>
      </c>
      <c r="AE88">
        <v>218.55047569328499</v>
      </c>
      <c r="AF88">
        <v>201.6553006179</v>
      </c>
      <c r="AG88">
        <v>197.043740665916</v>
      </c>
    </row>
    <row r="89" spans="1:33" x14ac:dyDescent="0.3">
      <c r="A89" s="31"/>
      <c r="B89" s="2">
        <v>60</v>
      </c>
      <c r="C89">
        <v>167.96546394441</v>
      </c>
      <c r="D89">
        <v>175.84040279385999</v>
      </c>
      <c r="E89">
        <v>167.410367241936</v>
      </c>
      <c r="F89">
        <v>173.608116893199</v>
      </c>
      <c r="G89">
        <v>151.72012109723201</v>
      </c>
      <c r="H89">
        <v>169.10165142434701</v>
      </c>
      <c r="I89">
        <v>215.85234261742599</v>
      </c>
      <c r="J89">
        <v>180.59220220311599</v>
      </c>
      <c r="K89">
        <v>241.29726681322299</v>
      </c>
      <c r="L89">
        <v>379.117487744524</v>
      </c>
      <c r="M89">
        <v>644.97492260326305</v>
      </c>
      <c r="N89">
        <v>1189.1042096651299</v>
      </c>
      <c r="O89">
        <v>1817.67961612882</v>
      </c>
      <c r="P89">
        <v>2364.4551359626598</v>
      </c>
      <c r="Q89">
        <v>3145.9987840526001</v>
      </c>
      <c r="R89">
        <v>4245.0079199902302</v>
      </c>
      <c r="S89">
        <v>2344.63232509523</v>
      </c>
      <c r="T89">
        <v>5038.9862650412797</v>
      </c>
      <c r="U89">
        <v>4627.77956513546</v>
      </c>
      <c r="V89">
        <v>3698.5895767705601</v>
      </c>
      <c r="W89">
        <v>2684.9400644155899</v>
      </c>
      <c r="X89">
        <v>995.90378143762496</v>
      </c>
      <c r="Y89">
        <v>533.47516980136902</v>
      </c>
      <c r="Z89">
        <v>308.71197925577297</v>
      </c>
      <c r="AA89">
        <v>230.03448887325399</v>
      </c>
      <c r="AB89">
        <v>209.684672559483</v>
      </c>
      <c r="AC89">
        <v>204.01591311315701</v>
      </c>
      <c r="AD89">
        <v>200.65353867245301</v>
      </c>
      <c r="AE89">
        <v>213.94317854113601</v>
      </c>
      <c r="AF89">
        <v>204.25289970883699</v>
      </c>
      <c r="AG89">
        <v>197.66177134235599</v>
      </c>
    </row>
    <row r="90" spans="1:33" x14ac:dyDescent="0.3">
      <c r="A90" s="31"/>
      <c r="B90" s="2">
        <v>30</v>
      </c>
      <c r="C90">
        <v>154.822498534548</v>
      </c>
      <c r="D90">
        <v>172.42772833501601</v>
      </c>
      <c r="E90">
        <v>188.819520098033</v>
      </c>
      <c r="F90">
        <v>172.52053136614299</v>
      </c>
      <c r="G90">
        <v>202.813214051383</v>
      </c>
      <c r="H90">
        <v>201.583763051343</v>
      </c>
      <c r="I90">
        <v>213.96108994127201</v>
      </c>
      <c r="J90">
        <v>216.724371709591</v>
      </c>
      <c r="K90">
        <v>260.52877947846201</v>
      </c>
      <c r="L90">
        <v>430.635030699102</v>
      </c>
      <c r="M90">
        <v>735.95974919512901</v>
      </c>
      <c r="N90">
        <v>1197.3296333518099</v>
      </c>
      <c r="O90">
        <v>1482.92762909456</v>
      </c>
      <c r="P90">
        <v>1883.17531298278</v>
      </c>
      <c r="Q90">
        <v>2925.5963359126199</v>
      </c>
      <c r="R90">
        <v>3893.0035370251198</v>
      </c>
      <c r="S90">
        <v>2867.2892082375101</v>
      </c>
      <c r="T90">
        <v>4414.4679132153497</v>
      </c>
      <c r="U90">
        <v>4290.86457855352</v>
      </c>
      <c r="V90">
        <v>3067.4078967831201</v>
      </c>
      <c r="W90">
        <v>1937.3892854717601</v>
      </c>
      <c r="X90">
        <v>1032.20179160264</v>
      </c>
      <c r="Y90">
        <v>414.45910950346001</v>
      </c>
      <c r="Z90">
        <v>230.90613161256499</v>
      </c>
      <c r="AA90">
        <v>199.43028518454699</v>
      </c>
      <c r="AB90">
        <v>187.32140251839499</v>
      </c>
      <c r="AC90">
        <v>194.12378599070601</v>
      </c>
      <c r="AD90">
        <v>203.61460666647901</v>
      </c>
      <c r="AE90">
        <v>196.42710622410701</v>
      </c>
      <c r="AF90">
        <v>172.765450573512</v>
      </c>
      <c r="AG90">
        <v>195.45192682441899</v>
      </c>
    </row>
    <row r="91" spans="1:33" x14ac:dyDescent="0.3">
      <c r="A91" s="31"/>
      <c r="B91" s="2">
        <v>0</v>
      </c>
      <c r="C91">
        <v>180.78394775238499</v>
      </c>
      <c r="D91">
        <v>164.367105591035</v>
      </c>
      <c r="E91">
        <v>176.57622386959099</v>
      </c>
      <c r="F91">
        <v>173.92751985592599</v>
      </c>
      <c r="G91">
        <v>168.1655097892</v>
      </c>
      <c r="H91">
        <v>211.33576099114799</v>
      </c>
      <c r="I91">
        <v>203.070055673702</v>
      </c>
      <c r="J91">
        <v>228.35700736683</v>
      </c>
      <c r="K91">
        <v>321.800218409438</v>
      </c>
      <c r="L91">
        <v>420.767997075018</v>
      </c>
      <c r="M91">
        <v>676.21075486325901</v>
      </c>
      <c r="N91">
        <v>1156.26597282481</v>
      </c>
      <c r="O91">
        <v>1373.9660908521901</v>
      </c>
      <c r="P91">
        <v>1672.6258721132299</v>
      </c>
      <c r="Q91">
        <v>1321.29518965798</v>
      </c>
      <c r="R91">
        <v>3140.8819058673498</v>
      </c>
      <c r="S91">
        <v>3204.5820446962098</v>
      </c>
      <c r="T91">
        <v>5856.4948202753803</v>
      </c>
      <c r="U91">
        <v>2949.84343292434</v>
      </c>
      <c r="V91">
        <v>2106.0643103624602</v>
      </c>
      <c r="W91">
        <v>2708.4758047708901</v>
      </c>
      <c r="X91">
        <v>1729.46560098591</v>
      </c>
      <c r="Y91">
        <v>688.06303376238498</v>
      </c>
      <c r="Z91">
        <v>353.56976002065801</v>
      </c>
      <c r="AA91">
        <v>234.09222925870299</v>
      </c>
      <c r="AB91">
        <v>218.13683606076799</v>
      </c>
      <c r="AC91">
        <v>193.65247898349199</v>
      </c>
      <c r="AD91">
        <v>214.625536532978</v>
      </c>
      <c r="AE91">
        <v>196.958031890678</v>
      </c>
      <c r="AF91">
        <v>178.83257859164399</v>
      </c>
      <c r="AG91">
        <v>203.98848640572001</v>
      </c>
    </row>
    <row r="92" spans="1:33" x14ac:dyDescent="0.3">
      <c r="A92" s="31"/>
      <c r="B92" s="2">
        <v>-30</v>
      </c>
      <c r="C92">
        <v>148.05814325010601</v>
      </c>
      <c r="D92">
        <v>171.459348543148</v>
      </c>
      <c r="E92">
        <v>167.36821290837801</v>
      </c>
      <c r="F92">
        <v>156.130594876434</v>
      </c>
      <c r="G92">
        <v>178.14723098511601</v>
      </c>
      <c r="H92">
        <v>194.05410873872199</v>
      </c>
      <c r="I92">
        <v>187.080313003708</v>
      </c>
      <c r="J92">
        <v>215.89352109559701</v>
      </c>
      <c r="K92">
        <v>257.56042342069298</v>
      </c>
      <c r="L92">
        <v>335.48416277507903</v>
      </c>
      <c r="M92">
        <v>496.91958018500998</v>
      </c>
      <c r="N92">
        <v>992.79372222361405</v>
      </c>
      <c r="O92">
        <v>1383.7879073147899</v>
      </c>
      <c r="P92">
        <v>2259.27847354612</v>
      </c>
      <c r="Q92">
        <v>1745.4185695578501</v>
      </c>
      <c r="R92">
        <v>2533.2738420250698</v>
      </c>
      <c r="S92">
        <v>3491.8529094902301</v>
      </c>
      <c r="T92">
        <v>6201.5520978975401</v>
      </c>
      <c r="U92">
        <v>1913.46422445645</v>
      </c>
      <c r="V92">
        <v>1851.8805500737401</v>
      </c>
      <c r="W92">
        <v>5638.3840253818898</v>
      </c>
      <c r="X92">
        <v>2691.8513725247799</v>
      </c>
      <c r="Y92">
        <v>886.87954885574504</v>
      </c>
      <c r="Z92">
        <v>317.96693075080901</v>
      </c>
      <c r="AA92">
        <v>216.94585348226599</v>
      </c>
      <c r="AB92">
        <v>211.83104320552599</v>
      </c>
      <c r="AC92">
        <v>196.190539076362</v>
      </c>
      <c r="AD92">
        <v>184.54123338574101</v>
      </c>
      <c r="AE92">
        <v>181.472396078381</v>
      </c>
      <c r="AF92">
        <v>183.082974169409</v>
      </c>
      <c r="AG92">
        <v>198.33801696684901</v>
      </c>
    </row>
    <row r="93" spans="1:33" x14ac:dyDescent="0.3">
      <c r="A93" s="31"/>
      <c r="B93" s="2">
        <v>-60</v>
      </c>
      <c r="C93">
        <v>191.267928285625</v>
      </c>
      <c r="D93">
        <v>166.17964125916001</v>
      </c>
      <c r="E93">
        <v>193.90913741028501</v>
      </c>
      <c r="F93">
        <v>162.77259356997499</v>
      </c>
      <c r="G93">
        <v>187.171544765833</v>
      </c>
      <c r="H93">
        <v>182.10891716383901</v>
      </c>
      <c r="I93">
        <v>206.75542961947099</v>
      </c>
      <c r="J93">
        <v>223.197396813127</v>
      </c>
      <c r="K93">
        <v>257.67472791215903</v>
      </c>
      <c r="L93">
        <v>427.39153000706398</v>
      </c>
      <c r="M93">
        <v>449.31562371191302</v>
      </c>
      <c r="N93">
        <v>703.87088576884605</v>
      </c>
      <c r="O93">
        <v>1521.94424255955</v>
      </c>
      <c r="P93">
        <v>1894.41777119835</v>
      </c>
      <c r="Q93">
        <v>3369.4340586129301</v>
      </c>
      <c r="R93">
        <v>2963.4173812935401</v>
      </c>
      <c r="S93">
        <v>2710.8843364541799</v>
      </c>
      <c r="T93">
        <v>3476.7163352929801</v>
      </c>
      <c r="U93">
        <v>1299.65065589658</v>
      </c>
      <c r="V93">
        <v>3108.9985630268802</v>
      </c>
      <c r="W93">
        <v>5810.5885874304104</v>
      </c>
      <c r="X93">
        <v>2127.57950643207</v>
      </c>
      <c r="Y93">
        <v>765.79078487511197</v>
      </c>
      <c r="Z93">
        <v>264.596113383268</v>
      </c>
      <c r="AA93">
        <v>239.41332174501099</v>
      </c>
      <c r="AB93">
        <v>198.057286920792</v>
      </c>
      <c r="AC93">
        <v>201.55334550820999</v>
      </c>
      <c r="AD93">
        <v>184.83262455251</v>
      </c>
      <c r="AE93">
        <v>197.20727603917899</v>
      </c>
      <c r="AF93">
        <v>210.437300306634</v>
      </c>
      <c r="AG93">
        <v>248.73635326630199</v>
      </c>
    </row>
    <row r="94" spans="1:33" x14ac:dyDescent="0.3">
      <c r="A94" s="31"/>
      <c r="B94" s="2">
        <v>-90</v>
      </c>
      <c r="C94">
        <v>167.410829375959</v>
      </c>
      <c r="D94">
        <v>154.51983074348399</v>
      </c>
      <c r="E94">
        <v>172.03257264389001</v>
      </c>
      <c r="F94">
        <v>165.56007828842999</v>
      </c>
      <c r="G94">
        <v>177.86274302041599</v>
      </c>
      <c r="H94">
        <v>192.11678656054499</v>
      </c>
      <c r="I94">
        <v>203.520104624954</v>
      </c>
      <c r="J94">
        <v>212.049360606248</v>
      </c>
      <c r="K94">
        <v>238.49435458958999</v>
      </c>
      <c r="L94">
        <v>369.82625204453501</v>
      </c>
      <c r="M94">
        <v>479.91372707953298</v>
      </c>
      <c r="N94">
        <v>544.80170533384796</v>
      </c>
      <c r="O94">
        <v>1440.6240900555699</v>
      </c>
      <c r="P94">
        <v>1158.6891213417</v>
      </c>
      <c r="Q94">
        <v>2964.3409821691298</v>
      </c>
      <c r="R94">
        <v>2923.5134575480702</v>
      </c>
      <c r="S94">
        <v>2186.8662380619999</v>
      </c>
      <c r="T94">
        <v>5847.8716621438998</v>
      </c>
      <c r="U94">
        <v>4796.5245169109103</v>
      </c>
      <c r="V94">
        <v>6827.4736228451302</v>
      </c>
      <c r="W94">
        <v>4402.5650836860304</v>
      </c>
      <c r="X94">
        <v>2117.89002244527</v>
      </c>
      <c r="Y94">
        <v>830.21100571183797</v>
      </c>
      <c r="Z94">
        <v>329.74520404496798</v>
      </c>
      <c r="AA94">
        <v>231.27841921879201</v>
      </c>
      <c r="AB94">
        <v>188.03995491147799</v>
      </c>
      <c r="AC94">
        <v>172.674671604878</v>
      </c>
      <c r="AD94">
        <v>168.552468564072</v>
      </c>
      <c r="AE94">
        <v>187.59235395128201</v>
      </c>
      <c r="AF94">
        <v>177.62726416533101</v>
      </c>
      <c r="AG94">
        <v>186.99079262984401</v>
      </c>
    </row>
    <row r="95" spans="1:33" x14ac:dyDescent="0.3">
      <c r="A95" s="31"/>
      <c r="B95" s="2">
        <v>-120</v>
      </c>
      <c r="C95">
        <v>154.69630574556899</v>
      </c>
      <c r="D95">
        <v>151.459649961987</v>
      </c>
      <c r="E95">
        <v>150.30795455006199</v>
      </c>
      <c r="F95">
        <v>170.44727367907799</v>
      </c>
      <c r="G95">
        <v>160.765962313382</v>
      </c>
      <c r="H95">
        <v>205.37909988999601</v>
      </c>
      <c r="I95">
        <v>201.566024956885</v>
      </c>
      <c r="J95">
        <v>219.04657085358801</v>
      </c>
      <c r="K95">
        <v>244.58159140842301</v>
      </c>
      <c r="L95">
        <v>335.88432782867397</v>
      </c>
      <c r="M95">
        <v>479.457363114592</v>
      </c>
      <c r="N95">
        <v>451.88650215980499</v>
      </c>
      <c r="O95">
        <v>788.25725772583405</v>
      </c>
      <c r="P95">
        <v>1847.43946363388</v>
      </c>
      <c r="Q95">
        <v>3240.03832062334</v>
      </c>
      <c r="R95">
        <v>2436.1619743187898</v>
      </c>
      <c r="S95">
        <v>3852.1205062341201</v>
      </c>
      <c r="T95">
        <v>5777.3136417894602</v>
      </c>
      <c r="U95">
        <v>6447.1645932175297</v>
      </c>
      <c r="V95">
        <v>5020.9047455950504</v>
      </c>
      <c r="W95">
        <v>3156.4699890663501</v>
      </c>
      <c r="X95">
        <v>1153.20826225817</v>
      </c>
      <c r="Y95">
        <v>547.32730122625196</v>
      </c>
      <c r="Z95">
        <v>280.099570268717</v>
      </c>
      <c r="AA95">
        <v>250.716952835467</v>
      </c>
      <c r="AB95">
        <v>209.64499464088999</v>
      </c>
      <c r="AC95">
        <v>192.84153624083501</v>
      </c>
      <c r="AD95">
        <v>179.901234266508</v>
      </c>
      <c r="AE95">
        <v>183.20120237207999</v>
      </c>
      <c r="AF95">
        <v>187.64142246930999</v>
      </c>
      <c r="AG95">
        <v>172.42689039918099</v>
      </c>
    </row>
    <row r="96" spans="1:33" x14ac:dyDescent="0.3">
      <c r="A96" s="31"/>
      <c r="B96" s="2">
        <v>-150</v>
      </c>
      <c r="C96">
        <v>163.52598197395699</v>
      </c>
      <c r="D96">
        <v>154.124708305588</v>
      </c>
      <c r="E96">
        <v>162.30448835770099</v>
      </c>
      <c r="F96">
        <v>169.24682305597401</v>
      </c>
      <c r="G96">
        <v>167.327441936751</v>
      </c>
      <c r="H96">
        <v>195.91618640632899</v>
      </c>
      <c r="I96">
        <v>201.52544977629</v>
      </c>
      <c r="J96">
        <v>206.58489869497399</v>
      </c>
      <c r="K96">
        <v>210.608809575799</v>
      </c>
      <c r="L96">
        <v>249.437362870713</v>
      </c>
      <c r="M96">
        <v>335.52091424182998</v>
      </c>
      <c r="N96">
        <v>343.01797499477902</v>
      </c>
      <c r="O96">
        <v>423.87934596261903</v>
      </c>
      <c r="P96">
        <v>1476.7376318588099</v>
      </c>
      <c r="Q96">
        <v>1457.7278197774699</v>
      </c>
      <c r="R96">
        <v>1953.5601165139601</v>
      </c>
      <c r="S96">
        <v>2119.54485776719</v>
      </c>
      <c r="T96">
        <v>5323.1316822551698</v>
      </c>
      <c r="U96">
        <v>5880.0764970791997</v>
      </c>
      <c r="V96">
        <v>3371.9077692615101</v>
      </c>
      <c r="W96">
        <v>1349.6632822469701</v>
      </c>
      <c r="X96">
        <v>522.80752954925697</v>
      </c>
      <c r="Y96">
        <v>281.111864405213</v>
      </c>
      <c r="Z96">
        <v>233.98002551709899</v>
      </c>
      <c r="AA96">
        <v>232.855053001474</v>
      </c>
      <c r="AB96">
        <v>190.484689849982</v>
      </c>
      <c r="AC96">
        <v>216.35155096390801</v>
      </c>
      <c r="AD96">
        <v>184.78518664491099</v>
      </c>
      <c r="AE96">
        <v>206.058565408085</v>
      </c>
      <c r="AF96">
        <v>184.07480193351699</v>
      </c>
      <c r="AG96">
        <v>183.64152494517299</v>
      </c>
    </row>
    <row r="97" spans="1:33" x14ac:dyDescent="0.3">
      <c r="A97" s="31"/>
      <c r="B97" s="2">
        <v>-180</v>
      </c>
      <c r="C97">
        <v>157.505227117598</v>
      </c>
      <c r="D97">
        <v>153.00859424826999</v>
      </c>
      <c r="E97">
        <v>159.62629155112299</v>
      </c>
      <c r="F97">
        <v>169.85131409804799</v>
      </c>
      <c r="G97">
        <v>165.26376522168201</v>
      </c>
      <c r="H97">
        <v>181.358453975521</v>
      </c>
      <c r="I97">
        <v>200.14626473234301</v>
      </c>
      <c r="J97">
        <v>193.89345028486301</v>
      </c>
      <c r="K97">
        <v>207.02297772541399</v>
      </c>
      <c r="L97">
        <v>207.52640105242699</v>
      </c>
      <c r="M97">
        <v>251.989112022272</v>
      </c>
      <c r="N97">
        <v>314.51668062712599</v>
      </c>
      <c r="O97">
        <v>525.88312192911496</v>
      </c>
      <c r="P97">
        <v>632.69229007114598</v>
      </c>
      <c r="Q97">
        <v>1050.4369559556601</v>
      </c>
      <c r="R97">
        <v>833.02414453565905</v>
      </c>
      <c r="S97">
        <v>2092.9601029575401</v>
      </c>
      <c r="T97">
        <v>2324.9714260464998</v>
      </c>
      <c r="U97">
        <v>2263.2433706853199</v>
      </c>
      <c r="V97">
        <v>1691.6282022349801</v>
      </c>
      <c r="W97">
        <v>763.35706525062699</v>
      </c>
      <c r="X97">
        <v>419.962273464286</v>
      </c>
      <c r="Y97">
        <v>259.66257339270197</v>
      </c>
      <c r="Z97">
        <v>206.09691695594199</v>
      </c>
      <c r="AA97">
        <v>205.73665360036901</v>
      </c>
      <c r="AB97">
        <v>209.43563638199601</v>
      </c>
      <c r="AC97">
        <v>167.528048242371</v>
      </c>
      <c r="AD97">
        <v>192.05573360942199</v>
      </c>
      <c r="AE97">
        <v>191.26319547519</v>
      </c>
      <c r="AF97">
        <v>189.280105418462</v>
      </c>
      <c r="AG97">
        <v>186.60910916242301</v>
      </c>
    </row>
    <row r="98" spans="1:33" x14ac:dyDescent="0.3">
      <c r="A98" s="31"/>
      <c r="B98" s="2">
        <v>-210</v>
      </c>
      <c r="C98">
        <v>168.709146157395</v>
      </c>
      <c r="D98">
        <v>179.196286020222</v>
      </c>
      <c r="E98">
        <v>182.065630054237</v>
      </c>
      <c r="F98">
        <v>184.15759944969699</v>
      </c>
      <c r="G98">
        <v>179.76903073488401</v>
      </c>
      <c r="H98">
        <v>179.789631501066</v>
      </c>
      <c r="I98">
        <v>166.62534925352401</v>
      </c>
      <c r="J98">
        <v>194.70712227260199</v>
      </c>
      <c r="K98">
        <v>175.531904333873</v>
      </c>
      <c r="L98">
        <v>191.404303123581</v>
      </c>
      <c r="M98">
        <v>222.82500289310801</v>
      </c>
      <c r="N98">
        <v>227.21554962675799</v>
      </c>
      <c r="O98">
        <v>380.09680205792603</v>
      </c>
      <c r="P98">
        <v>519.55759482111296</v>
      </c>
      <c r="Q98">
        <v>817.31117122890703</v>
      </c>
      <c r="R98">
        <v>765.53812665687497</v>
      </c>
      <c r="S98">
        <v>1352.89101465657</v>
      </c>
      <c r="T98">
        <v>1153.8761373183199</v>
      </c>
      <c r="U98">
        <v>1533.6438181133301</v>
      </c>
      <c r="V98">
        <v>699.94521697265895</v>
      </c>
      <c r="W98">
        <v>369.07581642212199</v>
      </c>
      <c r="X98">
        <v>253.84737595356299</v>
      </c>
      <c r="Y98">
        <v>214.85886557382</v>
      </c>
      <c r="Z98">
        <v>209.42738443604901</v>
      </c>
      <c r="AA98">
        <v>182.66654831760101</v>
      </c>
      <c r="AB98">
        <v>189.37804224207699</v>
      </c>
      <c r="AC98">
        <v>189.73718540704999</v>
      </c>
      <c r="AD98">
        <v>183.63490010099201</v>
      </c>
      <c r="AE98">
        <v>189.626931374431</v>
      </c>
      <c r="AF98">
        <v>185.450077870516</v>
      </c>
      <c r="AG98">
        <v>209.10153366929001</v>
      </c>
    </row>
    <row r="99" spans="1:33" x14ac:dyDescent="0.3">
      <c r="A99" s="31"/>
      <c r="B99" s="2">
        <v>-240</v>
      </c>
      <c r="C99">
        <v>181.317031293859</v>
      </c>
      <c r="D99">
        <v>159.63101590361899</v>
      </c>
      <c r="E99">
        <v>163.33640670704401</v>
      </c>
      <c r="F99">
        <v>188.22044367535401</v>
      </c>
      <c r="G99">
        <v>199.72236342837101</v>
      </c>
      <c r="H99">
        <v>160.635759546777</v>
      </c>
      <c r="I99">
        <v>175.30377733509201</v>
      </c>
      <c r="J99">
        <v>172.055901090254</v>
      </c>
      <c r="K99">
        <v>167.45953329502899</v>
      </c>
      <c r="L99">
        <v>190.02073944473699</v>
      </c>
      <c r="M99">
        <v>207.29271413577101</v>
      </c>
      <c r="N99">
        <v>234.16108604503501</v>
      </c>
      <c r="O99">
        <v>247.43371049686701</v>
      </c>
      <c r="P99">
        <v>256.89874031557702</v>
      </c>
      <c r="Q99">
        <v>403.31524537305597</v>
      </c>
      <c r="R99">
        <v>719.89937456299901</v>
      </c>
      <c r="S99">
        <v>723.83295818136799</v>
      </c>
      <c r="T99">
        <v>445.40409973314001</v>
      </c>
      <c r="U99">
        <v>568.94798279485201</v>
      </c>
      <c r="V99">
        <v>381.10738105970103</v>
      </c>
      <c r="W99">
        <v>262.22017184364302</v>
      </c>
      <c r="X99">
        <v>204.333486622897</v>
      </c>
      <c r="Y99">
        <v>187.903656533494</v>
      </c>
      <c r="Z99">
        <v>175.97642078003901</v>
      </c>
      <c r="AA99">
        <v>190.21688642531399</v>
      </c>
      <c r="AB99">
        <v>202.20062633500501</v>
      </c>
      <c r="AC99">
        <v>196.25923507104801</v>
      </c>
      <c r="AD99">
        <v>177.89725059194799</v>
      </c>
      <c r="AE99">
        <v>196.37832976494499</v>
      </c>
      <c r="AF99">
        <v>188.95238027242999</v>
      </c>
      <c r="AG99">
        <v>196.16734118884901</v>
      </c>
    </row>
    <row r="100" spans="1:33" x14ac:dyDescent="0.3">
      <c r="A100" s="31"/>
      <c r="B100" s="2">
        <v>-270</v>
      </c>
      <c r="C100">
        <v>175.82228187214099</v>
      </c>
      <c r="D100">
        <v>166.48772265386401</v>
      </c>
      <c r="E100">
        <v>167.40176867029601</v>
      </c>
      <c r="F100">
        <v>191.70309157945701</v>
      </c>
      <c r="G100">
        <v>180.66236452026399</v>
      </c>
      <c r="H100">
        <v>172.969284742269</v>
      </c>
      <c r="I100">
        <v>198.12055813748299</v>
      </c>
      <c r="J100">
        <v>182.18173280801699</v>
      </c>
      <c r="K100">
        <v>184.557342661625</v>
      </c>
      <c r="L100">
        <v>173.83334090154401</v>
      </c>
      <c r="M100">
        <v>198.50899743124501</v>
      </c>
      <c r="N100">
        <v>199.641995561024</v>
      </c>
      <c r="O100">
        <v>228.790636448285</v>
      </c>
      <c r="P100">
        <v>273.47313581028601</v>
      </c>
      <c r="Q100">
        <v>253.89866495190199</v>
      </c>
      <c r="R100">
        <v>296.03365351805502</v>
      </c>
      <c r="S100">
        <v>313.50318772799602</v>
      </c>
      <c r="T100">
        <v>251.49976082039001</v>
      </c>
      <c r="U100">
        <v>216.971188759033</v>
      </c>
      <c r="V100">
        <v>255.958693415243</v>
      </c>
      <c r="W100">
        <v>224.21018342461699</v>
      </c>
      <c r="X100">
        <v>202.56683295708001</v>
      </c>
      <c r="Y100">
        <v>181.21963663336501</v>
      </c>
      <c r="Z100">
        <v>183.105802656995</v>
      </c>
      <c r="AA100">
        <v>197.01707159157201</v>
      </c>
      <c r="AB100">
        <v>155.81796219021101</v>
      </c>
      <c r="AC100">
        <v>189.81303033160799</v>
      </c>
      <c r="AD100">
        <v>168.06987508204799</v>
      </c>
      <c r="AE100">
        <v>184.096204686992</v>
      </c>
      <c r="AF100">
        <v>175.243509292532</v>
      </c>
      <c r="AG100">
        <v>179.80549577103301</v>
      </c>
    </row>
    <row r="101" spans="1:33" x14ac:dyDescent="0.3">
      <c r="A101" s="31"/>
      <c r="B101" s="2">
        <v>-300</v>
      </c>
      <c r="C101">
        <v>191.19743684015901</v>
      </c>
      <c r="D101">
        <v>191.718506141522</v>
      </c>
      <c r="E101">
        <v>169.03406734061599</v>
      </c>
      <c r="F101">
        <v>181.733271724682</v>
      </c>
      <c r="G101">
        <v>165.90097580800099</v>
      </c>
      <c r="H101">
        <v>179.39673001947801</v>
      </c>
      <c r="I101">
        <v>163.87371173668899</v>
      </c>
      <c r="J101">
        <v>177.50435597371299</v>
      </c>
      <c r="K101">
        <v>195.24144472918999</v>
      </c>
      <c r="L101">
        <v>174.72964852200599</v>
      </c>
      <c r="M101">
        <v>184.66553287588201</v>
      </c>
      <c r="N101">
        <v>196.40680064874999</v>
      </c>
      <c r="O101">
        <v>203.21433039386801</v>
      </c>
      <c r="P101">
        <v>211.60578204123701</v>
      </c>
      <c r="Q101">
        <v>210.286220480586</v>
      </c>
      <c r="R101">
        <v>208.95473922431901</v>
      </c>
      <c r="S101">
        <v>237.320262500664</v>
      </c>
      <c r="T101">
        <v>218.187501100421</v>
      </c>
      <c r="U101">
        <v>181.37458810261199</v>
      </c>
      <c r="V101">
        <v>207.56581954815999</v>
      </c>
      <c r="W101">
        <v>201.44144588102199</v>
      </c>
      <c r="X101">
        <v>205.31365744423701</v>
      </c>
      <c r="Y101">
        <v>202.986068445645</v>
      </c>
      <c r="Z101">
        <v>206.84314541272599</v>
      </c>
      <c r="AA101">
        <v>155.88207857470999</v>
      </c>
      <c r="AB101">
        <v>132.226866908625</v>
      </c>
      <c r="AC101">
        <v>168.67429533405399</v>
      </c>
      <c r="AD101">
        <v>138.08939016058599</v>
      </c>
      <c r="AE101">
        <v>180.14183435229501</v>
      </c>
      <c r="AF101">
        <v>166.04117599367899</v>
      </c>
      <c r="AG101">
        <v>172.50906256229399</v>
      </c>
    </row>
    <row r="102" spans="1:33" x14ac:dyDescent="0.3">
      <c r="A102" s="31"/>
      <c r="B102" s="2">
        <v>-330</v>
      </c>
      <c r="C102">
        <v>170.532256872034</v>
      </c>
      <c r="D102">
        <v>145.643581872369</v>
      </c>
      <c r="E102">
        <v>167.03174038843301</v>
      </c>
      <c r="F102">
        <v>188.412312706503</v>
      </c>
      <c r="G102">
        <v>184.26484151325801</v>
      </c>
      <c r="H102">
        <v>166.14045832077599</v>
      </c>
      <c r="I102">
        <v>163.74718760367901</v>
      </c>
      <c r="J102">
        <v>156.86646452900399</v>
      </c>
      <c r="K102">
        <v>182.263757689019</v>
      </c>
      <c r="L102">
        <v>178.696519067118</v>
      </c>
      <c r="M102">
        <v>203.38680500420401</v>
      </c>
      <c r="N102">
        <v>208.88282743168401</v>
      </c>
      <c r="O102">
        <v>198.644300791842</v>
      </c>
      <c r="P102">
        <v>181.335390078221</v>
      </c>
      <c r="Q102">
        <v>188.52118350354499</v>
      </c>
      <c r="R102">
        <v>192.88676332396199</v>
      </c>
      <c r="S102">
        <v>195.1946025805</v>
      </c>
      <c r="T102">
        <v>231.64572881118599</v>
      </c>
      <c r="U102">
        <v>205.31021853442999</v>
      </c>
      <c r="V102">
        <v>199.66687834035599</v>
      </c>
      <c r="W102">
        <v>194.92608550544</v>
      </c>
      <c r="X102">
        <v>186.59217998878299</v>
      </c>
      <c r="Y102">
        <v>209.16014278264299</v>
      </c>
      <c r="Z102">
        <v>180.49085588449501</v>
      </c>
      <c r="AA102">
        <v>178.626644120431</v>
      </c>
      <c r="AB102">
        <v>169.55249201118701</v>
      </c>
      <c r="AC102">
        <v>218.02873349806501</v>
      </c>
      <c r="AD102">
        <v>146.484024670747</v>
      </c>
      <c r="AE102">
        <v>206.22415643148901</v>
      </c>
      <c r="AF102">
        <v>180.42577574486401</v>
      </c>
      <c r="AG102">
        <v>174.2199842345</v>
      </c>
    </row>
    <row r="103" spans="1:33" x14ac:dyDescent="0.3">
      <c r="A103" s="31"/>
      <c r="B103" s="2">
        <v>-360</v>
      </c>
      <c r="C103">
        <v>182.73349403459699</v>
      </c>
      <c r="D103">
        <v>171.294186421022</v>
      </c>
      <c r="E103">
        <v>210.380690681804</v>
      </c>
      <c r="F103">
        <v>188.90140822768399</v>
      </c>
      <c r="G103">
        <v>193.45305317518299</v>
      </c>
      <c r="H103">
        <v>155.34766128537501</v>
      </c>
      <c r="I103">
        <v>191.06118650758501</v>
      </c>
      <c r="J103">
        <v>176.509204120221</v>
      </c>
      <c r="K103">
        <v>176.587127902102</v>
      </c>
      <c r="L103">
        <v>182.499704195818</v>
      </c>
      <c r="M103">
        <v>210.39673604725701</v>
      </c>
      <c r="N103">
        <v>175.13695673881401</v>
      </c>
      <c r="O103">
        <v>190.247609768058</v>
      </c>
      <c r="P103">
        <v>201.865366946043</v>
      </c>
      <c r="Q103">
        <v>173.73538655655199</v>
      </c>
      <c r="R103">
        <v>200.37352678075399</v>
      </c>
      <c r="S103">
        <v>199.47614525217199</v>
      </c>
      <c r="T103">
        <v>203.66472087987401</v>
      </c>
      <c r="U103">
        <v>217.22042318967601</v>
      </c>
      <c r="V103">
        <v>182.364986017745</v>
      </c>
      <c r="W103">
        <v>195.458747903947</v>
      </c>
      <c r="X103">
        <v>189.87008076621501</v>
      </c>
      <c r="Y103">
        <v>202.74502711203499</v>
      </c>
      <c r="Z103">
        <v>181.95064782721701</v>
      </c>
      <c r="AA103">
        <v>179.42418938451499</v>
      </c>
      <c r="AB103">
        <v>192.82716203218101</v>
      </c>
      <c r="AC103">
        <v>218.90394941381399</v>
      </c>
      <c r="AD103">
        <v>174.243819505983</v>
      </c>
      <c r="AE103">
        <v>210.400739793284</v>
      </c>
      <c r="AF103">
        <v>183.38654488051</v>
      </c>
      <c r="AG103">
        <v>166.294679178178</v>
      </c>
    </row>
    <row r="104" spans="1:33" x14ac:dyDescent="0.3">
      <c r="A104" s="31"/>
      <c r="B104" s="2">
        <v>-390</v>
      </c>
      <c r="C104">
        <v>168.748192411443</v>
      </c>
      <c r="D104">
        <v>164.90995030486101</v>
      </c>
      <c r="E104">
        <v>193.48060814856299</v>
      </c>
      <c r="F104">
        <v>158.13775211116601</v>
      </c>
      <c r="G104">
        <v>162.37061113003699</v>
      </c>
      <c r="H104">
        <v>165.32225086549599</v>
      </c>
      <c r="I104">
        <v>160.76042082785301</v>
      </c>
      <c r="J104">
        <v>177.47745805890901</v>
      </c>
      <c r="K104">
        <v>195.07599724746899</v>
      </c>
      <c r="L104">
        <v>151.49723720078001</v>
      </c>
      <c r="M104">
        <v>179.51736771655399</v>
      </c>
      <c r="N104">
        <v>176.36488784353401</v>
      </c>
      <c r="O104">
        <v>179.045032321912</v>
      </c>
      <c r="P104">
        <v>176.77633842165599</v>
      </c>
      <c r="Q104">
        <v>184.74616190574901</v>
      </c>
      <c r="R104">
        <v>180.57113971438</v>
      </c>
      <c r="S104">
        <v>193.721464273923</v>
      </c>
      <c r="T104">
        <v>199.74312555055999</v>
      </c>
      <c r="U104">
        <v>183.64524891564599</v>
      </c>
      <c r="V104">
        <v>193.940162736915</v>
      </c>
      <c r="W104">
        <v>186.29941584159801</v>
      </c>
      <c r="X104">
        <v>194.14524660559999</v>
      </c>
      <c r="Y104">
        <v>183.289213304448</v>
      </c>
      <c r="Z104">
        <v>189.561150095237</v>
      </c>
      <c r="AA104">
        <v>201.947443610937</v>
      </c>
      <c r="AB104">
        <v>172.59037849507601</v>
      </c>
      <c r="AC104">
        <v>164.06547051622999</v>
      </c>
      <c r="AD104">
        <v>184.501611587963</v>
      </c>
      <c r="AE104">
        <v>153.501065137643</v>
      </c>
      <c r="AF104">
        <v>181.46701359795199</v>
      </c>
      <c r="AG104">
        <v>173.26415374509801</v>
      </c>
    </row>
    <row r="105" spans="1:33" x14ac:dyDescent="0.3">
      <c r="A105" s="31"/>
      <c r="B105" s="2">
        <v>-420</v>
      </c>
      <c r="C105">
        <v>178.47836450963501</v>
      </c>
      <c r="D105">
        <v>166.366887240262</v>
      </c>
      <c r="E105">
        <v>175.60820289939801</v>
      </c>
      <c r="F105">
        <v>158.210816168549</v>
      </c>
      <c r="G105">
        <v>159.850240130109</v>
      </c>
      <c r="H105">
        <v>163.62695597255001</v>
      </c>
      <c r="I105">
        <v>172.18216343156601</v>
      </c>
      <c r="J105">
        <v>176.30118020681499</v>
      </c>
      <c r="K105">
        <v>187.54677058168599</v>
      </c>
      <c r="L105">
        <v>168.19423192143401</v>
      </c>
      <c r="M105">
        <v>183.62499863989601</v>
      </c>
      <c r="N105">
        <v>158.15658276705901</v>
      </c>
      <c r="O105">
        <v>177.10679822115901</v>
      </c>
      <c r="P105">
        <v>176.48926712017399</v>
      </c>
      <c r="Q105">
        <v>183.78877502967001</v>
      </c>
      <c r="R105">
        <v>190.163050974746</v>
      </c>
      <c r="S105">
        <v>186.33790209417899</v>
      </c>
      <c r="T105">
        <v>199.89087090700099</v>
      </c>
      <c r="U105">
        <v>200.71193993772201</v>
      </c>
      <c r="V105">
        <v>190.13427419117301</v>
      </c>
      <c r="W105">
        <v>197.72870548639099</v>
      </c>
      <c r="X105">
        <v>173.98373836666499</v>
      </c>
      <c r="Y105">
        <v>183.56483137138599</v>
      </c>
      <c r="Z105">
        <v>184.53878752979799</v>
      </c>
      <c r="AA105">
        <v>186.65957177278199</v>
      </c>
      <c r="AB105">
        <v>177.98614237141101</v>
      </c>
      <c r="AC105">
        <v>184.12560638174699</v>
      </c>
      <c r="AD105">
        <v>170.24684943450001</v>
      </c>
      <c r="AE105">
        <v>205.05374552472301</v>
      </c>
      <c r="AF105">
        <v>169.792233119066</v>
      </c>
      <c r="AG105">
        <v>175.652413429381</v>
      </c>
    </row>
    <row r="106" spans="1:33" x14ac:dyDescent="0.3">
      <c r="A106" s="31"/>
      <c r="B106" s="2">
        <v>-450</v>
      </c>
      <c r="C106">
        <v>153.280927601201</v>
      </c>
      <c r="D106">
        <v>176.72098171389999</v>
      </c>
      <c r="E106">
        <v>170.65631588463901</v>
      </c>
      <c r="F106">
        <v>182.36582356548601</v>
      </c>
      <c r="G106">
        <v>170.835455108243</v>
      </c>
      <c r="H106">
        <v>160.91690744766501</v>
      </c>
      <c r="I106">
        <v>174.44144075206901</v>
      </c>
      <c r="J106">
        <v>182.18404330229899</v>
      </c>
      <c r="K106">
        <v>179.60883132295399</v>
      </c>
      <c r="L106">
        <v>150.743189189649</v>
      </c>
      <c r="M106">
        <v>189.509529472059</v>
      </c>
      <c r="N106">
        <v>158.88276834163199</v>
      </c>
      <c r="O106">
        <v>203.71330023331399</v>
      </c>
      <c r="P106">
        <v>170.42482074245899</v>
      </c>
      <c r="Q106">
        <v>178.648342014604</v>
      </c>
      <c r="R106">
        <v>190.30771067425101</v>
      </c>
      <c r="S106">
        <v>177.493580528156</v>
      </c>
      <c r="T106">
        <v>183.513501744998</v>
      </c>
      <c r="U106">
        <v>161.458059079251</v>
      </c>
      <c r="V106">
        <v>185.88177886200299</v>
      </c>
      <c r="W106">
        <v>146.25998894749401</v>
      </c>
      <c r="X106">
        <v>183.83572462225999</v>
      </c>
      <c r="Y106">
        <v>188.55477632121401</v>
      </c>
      <c r="Z106">
        <v>208.48902342759499</v>
      </c>
      <c r="AA106">
        <v>193.17418769763199</v>
      </c>
      <c r="AB106">
        <v>170.01542327459799</v>
      </c>
      <c r="AC106">
        <v>163.78684303546601</v>
      </c>
      <c r="AD106">
        <v>166.892798130383</v>
      </c>
      <c r="AE106">
        <v>164.54070197915399</v>
      </c>
      <c r="AF106">
        <v>167.47046435274501</v>
      </c>
      <c r="AG106">
        <v>184.80822451002399</v>
      </c>
    </row>
  </sheetData>
  <mergeCells count="6">
    <mergeCell ref="A76:A106"/>
    <mergeCell ref="C4:AG4"/>
    <mergeCell ref="A6:A36"/>
    <mergeCell ref="C39:AG39"/>
    <mergeCell ref="A41:A71"/>
    <mergeCell ref="C74:AG7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92EA0-EA3C-4707-964A-2B5A5A705842}">
  <dimension ref="A1:GU35"/>
  <sheetViews>
    <sheetView workbookViewId="0"/>
  </sheetViews>
  <sheetFormatPr defaultRowHeight="14.4" x14ac:dyDescent="0.3"/>
  <cols>
    <col min="2" max="2" width="8.88671875" style="2"/>
  </cols>
  <sheetData>
    <row r="1" spans="1:203" x14ac:dyDescent="0.3">
      <c r="A1" t="s">
        <v>53</v>
      </c>
    </row>
    <row r="2" spans="1:203" x14ac:dyDescent="0.3">
      <c r="A2" t="s">
        <v>50</v>
      </c>
    </row>
    <row r="3" spans="1:203" x14ac:dyDescent="0.3">
      <c r="C3" s="30" t="s">
        <v>31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  <c r="CP3" s="30"/>
      <c r="CQ3" s="30"/>
      <c r="CR3" s="30"/>
      <c r="CS3" s="30"/>
      <c r="CT3" s="30"/>
      <c r="CU3" s="30"/>
      <c r="CV3" s="30"/>
      <c r="CW3" s="30"/>
      <c r="CX3" s="30"/>
      <c r="CY3" s="30"/>
      <c r="CZ3" s="30"/>
      <c r="DA3" s="30"/>
      <c r="DB3" s="30"/>
      <c r="DC3" s="30"/>
      <c r="DD3" s="30"/>
      <c r="DE3" s="30"/>
      <c r="DF3" s="30"/>
      <c r="DG3" s="30"/>
      <c r="DH3" s="30"/>
      <c r="DI3" s="30"/>
      <c r="DJ3" s="30"/>
      <c r="DK3" s="30"/>
      <c r="DL3" s="30"/>
      <c r="DM3" s="30"/>
      <c r="DN3" s="30"/>
      <c r="DO3" s="30"/>
      <c r="DP3" s="30"/>
      <c r="DQ3" s="30"/>
      <c r="DR3" s="30"/>
      <c r="DS3" s="30"/>
      <c r="DT3" s="30"/>
      <c r="DU3" s="30"/>
      <c r="DV3" s="30"/>
      <c r="DW3" s="30"/>
      <c r="DX3" s="30"/>
      <c r="DY3" s="30"/>
      <c r="DZ3" s="30"/>
      <c r="EA3" s="30"/>
      <c r="EB3" s="30"/>
      <c r="EC3" s="30"/>
      <c r="ED3" s="30"/>
      <c r="EE3" s="30"/>
      <c r="EF3" s="30"/>
      <c r="EG3" s="30"/>
      <c r="EH3" s="30"/>
      <c r="EI3" s="30"/>
      <c r="EJ3" s="30"/>
      <c r="EK3" s="30"/>
      <c r="EL3" s="30"/>
      <c r="EM3" s="30"/>
      <c r="EN3" s="30"/>
      <c r="EO3" s="30"/>
      <c r="EP3" s="30"/>
      <c r="EQ3" s="30"/>
      <c r="ER3" s="30"/>
      <c r="ES3" s="30"/>
      <c r="ET3" s="30"/>
      <c r="EU3" s="30"/>
      <c r="EV3" s="30"/>
      <c r="EW3" s="30"/>
      <c r="EX3" s="30"/>
      <c r="EY3" s="30"/>
      <c r="EZ3" s="30"/>
      <c r="FA3" s="30"/>
      <c r="FB3" s="30"/>
      <c r="FC3" s="30"/>
      <c r="FD3" s="30"/>
      <c r="FE3" s="30"/>
      <c r="FF3" s="30"/>
      <c r="FG3" s="30"/>
      <c r="FH3" s="30"/>
      <c r="FI3" s="30"/>
      <c r="FJ3" s="30"/>
      <c r="FK3" s="30"/>
      <c r="FL3" s="30"/>
      <c r="FM3" s="30"/>
      <c r="FN3" s="30"/>
      <c r="FO3" s="30"/>
      <c r="FP3" s="30"/>
      <c r="FQ3" s="30"/>
      <c r="FR3" s="30"/>
      <c r="FS3" s="30"/>
      <c r="FT3" s="30"/>
      <c r="FU3" s="30"/>
      <c r="FV3" s="30"/>
      <c r="FW3" s="30"/>
      <c r="FX3" s="30"/>
      <c r="FY3" s="30"/>
      <c r="FZ3" s="30"/>
      <c r="GA3" s="30"/>
      <c r="GB3" s="30"/>
      <c r="GC3" s="30"/>
      <c r="GD3" s="30"/>
      <c r="GE3" s="30"/>
      <c r="GF3" s="30"/>
      <c r="GG3" s="30"/>
      <c r="GH3" s="30"/>
      <c r="GI3" s="30"/>
      <c r="GJ3" s="30"/>
      <c r="GK3" s="30"/>
      <c r="GL3" s="30"/>
      <c r="GM3" s="30"/>
      <c r="GN3" s="30"/>
      <c r="GO3" s="30"/>
      <c r="GP3" s="30"/>
      <c r="GQ3" s="30"/>
      <c r="GR3" s="30"/>
      <c r="GS3" s="30"/>
      <c r="GT3" s="30"/>
      <c r="GU3" s="30"/>
    </row>
    <row r="4" spans="1:203" s="9" customFormat="1" x14ac:dyDescent="0.3">
      <c r="C4" s="10">
        <v>1920</v>
      </c>
      <c r="D4" s="10">
        <v>1920.5</v>
      </c>
      <c r="E4" s="10">
        <v>1921</v>
      </c>
      <c r="F4" s="10">
        <v>1921.5</v>
      </c>
      <c r="G4" s="10">
        <v>1922</v>
      </c>
      <c r="H4" s="10">
        <v>1922.5</v>
      </c>
      <c r="I4" s="10">
        <v>1923</v>
      </c>
      <c r="J4" s="10">
        <v>1923.5</v>
      </c>
      <c r="K4" s="10">
        <v>1924</v>
      </c>
      <c r="L4" s="10">
        <v>1924.5</v>
      </c>
      <c r="M4" s="10">
        <v>1925</v>
      </c>
      <c r="N4" s="10">
        <v>1925.5</v>
      </c>
      <c r="O4" s="10">
        <v>1926</v>
      </c>
      <c r="P4" s="10">
        <v>1926.5</v>
      </c>
      <c r="Q4" s="10">
        <v>1927</v>
      </c>
      <c r="R4" s="10">
        <v>1927.5</v>
      </c>
      <c r="S4" s="10">
        <v>1928</v>
      </c>
      <c r="T4" s="10">
        <v>1928.5</v>
      </c>
      <c r="U4" s="10">
        <v>1929</v>
      </c>
      <c r="V4" s="10">
        <v>1929.5</v>
      </c>
      <c r="W4" s="10">
        <v>1930</v>
      </c>
      <c r="X4" s="10">
        <v>1930.5</v>
      </c>
      <c r="Y4" s="10">
        <v>1931</v>
      </c>
      <c r="Z4" s="10">
        <v>1931.5</v>
      </c>
      <c r="AA4" s="10">
        <v>1932</v>
      </c>
      <c r="AB4" s="10">
        <v>1932.5</v>
      </c>
      <c r="AC4" s="10">
        <v>1933</v>
      </c>
      <c r="AD4" s="10">
        <v>1933.5</v>
      </c>
      <c r="AE4" s="10">
        <v>1934</v>
      </c>
      <c r="AF4" s="10">
        <v>1934.5</v>
      </c>
      <c r="AG4" s="10">
        <v>1935</v>
      </c>
      <c r="AH4" s="10">
        <v>1935.5</v>
      </c>
      <c r="AI4" s="10">
        <v>1936</v>
      </c>
      <c r="AJ4" s="10">
        <v>1936.5</v>
      </c>
      <c r="AK4" s="10">
        <v>1937</v>
      </c>
      <c r="AL4" s="10">
        <v>1937.5</v>
      </c>
      <c r="AM4" s="10">
        <v>1938</v>
      </c>
      <c r="AN4" s="10">
        <v>1938.5</v>
      </c>
      <c r="AO4" s="10">
        <v>1939</v>
      </c>
      <c r="AP4" s="10">
        <v>1939.5</v>
      </c>
      <c r="AQ4" s="10">
        <v>1940</v>
      </c>
      <c r="AR4" s="10">
        <v>1940.5</v>
      </c>
      <c r="AS4" s="10">
        <v>1941</v>
      </c>
      <c r="AT4" s="10">
        <v>1941.5</v>
      </c>
      <c r="AU4" s="10">
        <v>1942</v>
      </c>
      <c r="AV4" s="10">
        <v>1942.5</v>
      </c>
      <c r="AW4" s="10">
        <v>1943</v>
      </c>
      <c r="AX4" s="10">
        <v>1943.5</v>
      </c>
      <c r="AY4" s="10">
        <v>1944</v>
      </c>
      <c r="AZ4" s="10">
        <v>1944.5</v>
      </c>
      <c r="BA4" s="10">
        <v>1945</v>
      </c>
      <c r="BB4" s="10">
        <v>1945.5</v>
      </c>
      <c r="BC4" s="10">
        <v>1946</v>
      </c>
      <c r="BD4" s="10">
        <v>1946.5</v>
      </c>
      <c r="BE4" s="10">
        <v>1947</v>
      </c>
      <c r="BF4" s="10">
        <v>1947.5</v>
      </c>
      <c r="BG4" s="10">
        <v>1948</v>
      </c>
      <c r="BH4" s="10">
        <v>1948.5</v>
      </c>
      <c r="BI4" s="10">
        <v>1949</v>
      </c>
      <c r="BJ4" s="10">
        <v>1949.5</v>
      </c>
      <c r="BK4" s="10">
        <v>1950</v>
      </c>
      <c r="BL4" s="10">
        <v>1950.5</v>
      </c>
      <c r="BM4" s="10">
        <v>1951</v>
      </c>
      <c r="BN4" s="10">
        <v>1951.5</v>
      </c>
      <c r="BO4" s="10">
        <v>1952</v>
      </c>
      <c r="BP4" s="10">
        <v>1952.5</v>
      </c>
      <c r="BQ4" s="10">
        <v>1953</v>
      </c>
      <c r="BR4" s="10">
        <v>1953.5</v>
      </c>
      <c r="BS4" s="10">
        <v>1954</v>
      </c>
      <c r="BT4" s="10">
        <v>1954.5</v>
      </c>
      <c r="BU4" s="10">
        <v>1955</v>
      </c>
      <c r="BV4" s="10">
        <v>1955.5</v>
      </c>
      <c r="BW4" s="10">
        <v>1956</v>
      </c>
      <c r="BX4" s="10">
        <v>1956.5</v>
      </c>
      <c r="BY4" s="10">
        <v>1957</v>
      </c>
      <c r="BZ4" s="10">
        <v>1957.5</v>
      </c>
      <c r="CA4" s="10">
        <v>1958</v>
      </c>
      <c r="CB4" s="10">
        <v>1958.5</v>
      </c>
      <c r="CC4" s="10">
        <v>1959</v>
      </c>
      <c r="CD4" s="10">
        <v>1959.5</v>
      </c>
      <c r="CE4" s="10">
        <v>1960</v>
      </c>
      <c r="CF4" s="10">
        <v>1960.5</v>
      </c>
      <c r="CG4" s="10">
        <v>1961</v>
      </c>
      <c r="CH4" s="10">
        <v>1961.5</v>
      </c>
      <c r="CI4" s="10">
        <v>1962</v>
      </c>
      <c r="CJ4" s="10">
        <v>1962.5</v>
      </c>
      <c r="CK4" s="10">
        <v>1963</v>
      </c>
      <c r="CL4" s="10">
        <v>1963.5</v>
      </c>
      <c r="CM4" s="10">
        <v>1964</v>
      </c>
      <c r="CN4" s="10">
        <v>1964.5</v>
      </c>
      <c r="CO4" s="10">
        <v>1965</v>
      </c>
      <c r="CP4" s="10">
        <v>1965.5</v>
      </c>
      <c r="CQ4" s="10">
        <v>1966</v>
      </c>
      <c r="CR4" s="10">
        <v>1966.5</v>
      </c>
      <c r="CS4" s="10">
        <v>1967</v>
      </c>
      <c r="CT4" s="10">
        <v>1967.5</v>
      </c>
      <c r="CU4" s="10">
        <v>1968</v>
      </c>
      <c r="CV4" s="10">
        <v>1968.5</v>
      </c>
      <c r="CW4" s="10">
        <v>1969</v>
      </c>
      <c r="CX4" s="10">
        <v>1969.5</v>
      </c>
      <c r="CY4" s="10">
        <v>1970</v>
      </c>
      <c r="CZ4" s="10">
        <v>1970.5</v>
      </c>
      <c r="DA4" s="10">
        <v>1971</v>
      </c>
      <c r="DB4" s="10">
        <v>1971.5</v>
      </c>
      <c r="DC4" s="10">
        <v>1972</v>
      </c>
      <c r="DD4" s="10">
        <v>1972.5</v>
      </c>
      <c r="DE4" s="10">
        <v>1973</v>
      </c>
      <c r="DF4" s="10">
        <v>1973.5</v>
      </c>
      <c r="DG4" s="10">
        <v>1974</v>
      </c>
      <c r="DH4" s="10">
        <v>1974.5</v>
      </c>
      <c r="DI4" s="10">
        <v>1975</v>
      </c>
      <c r="DJ4" s="10">
        <v>1975.5</v>
      </c>
      <c r="DK4" s="10">
        <v>1976</v>
      </c>
      <c r="DL4" s="10">
        <v>1976.5</v>
      </c>
      <c r="DM4" s="10">
        <v>1977</v>
      </c>
      <c r="DN4" s="10">
        <v>1977.5</v>
      </c>
      <c r="DO4" s="10">
        <v>1978</v>
      </c>
      <c r="DP4" s="10">
        <v>1978.5</v>
      </c>
      <c r="DQ4" s="10">
        <v>1979</v>
      </c>
      <c r="DR4" s="10">
        <v>1979.5</v>
      </c>
      <c r="DS4" s="10">
        <v>1980</v>
      </c>
      <c r="DT4" s="10">
        <v>1980.5</v>
      </c>
      <c r="DU4" s="10">
        <v>1981</v>
      </c>
      <c r="DV4" s="10">
        <v>1981.5</v>
      </c>
      <c r="DW4" s="10">
        <v>1982</v>
      </c>
      <c r="DX4" s="10">
        <v>1982.5</v>
      </c>
      <c r="DY4" s="10">
        <v>1983</v>
      </c>
      <c r="DZ4" s="10">
        <v>1983.5</v>
      </c>
      <c r="EA4" s="10">
        <v>1984</v>
      </c>
      <c r="EB4" s="10">
        <v>1984.5</v>
      </c>
      <c r="EC4" s="10">
        <v>1985</v>
      </c>
      <c r="ED4" s="10">
        <v>1985.5</v>
      </c>
      <c r="EE4" s="10">
        <v>1986</v>
      </c>
      <c r="EF4" s="10">
        <v>1986.5</v>
      </c>
      <c r="EG4" s="10">
        <v>1987</v>
      </c>
      <c r="EH4" s="10">
        <v>1987.5</v>
      </c>
      <c r="EI4" s="10">
        <v>1988</v>
      </c>
      <c r="EJ4" s="10">
        <v>1988.5</v>
      </c>
      <c r="EK4" s="10">
        <v>1989</v>
      </c>
      <c r="EL4" s="10">
        <v>1989.5</v>
      </c>
      <c r="EM4" s="10">
        <v>1990</v>
      </c>
      <c r="EN4" s="10">
        <v>1990.5</v>
      </c>
      <c r="EO4" s="10">
        <v>1991</v>
      </c>
      <c r="EP4" s="10">
        <v>1991.5</v>
      </c>
      <c r="EQ4" s="10">
        <v>1992</v>
      </c>
      <c r="ER4" s="10">
        <v>1992.5</v>
      </c>
      <c r="ES4" s="10">
        <v>1993</v>
      </c>
      <c r="ET4" s="10">
        <v>1993.5</v>
      </c>
      <c r="EU4" s="10">
        <v>1994</v>
      </c>
      <c r="EV4" s="10">
        <v>1994.5</v>
      </c>
      <c r="EW4" s="10">
        <v>1995</v>
      </c>
      <c r="EX4" s="10">
        <v>1995.5</v>
      </c>
      <c r="EY4" s="10">
        <v>1996</v>
      </c>
      <c r="EZ4" s="10">
        <v>1996.5</v>
      </c>
      <c r="FA4" s="10">
        <v>1997</v>
      </c>
      <c r="FB4" s="10">
        <v>1997.5</v>
      </c>
      <c r="FC4" s="10">
        <v>1998</v>
      </c>
      <c r="FD4" s="10">
        <v>1998.5</v>
      </c>
      <c r="FE4" s="10">
        <v>1999</v>
      </c>
      <c r="FF4" s="10">
        <v>1999.5</v>
      </c>
      <c r="FG4" s="10">
        <v>2000</v>
      </c>
      <c r="FH4" s="10">
        <v>2000.5</v>
      </c>
      <c r="FI4" s="10">
        <v>2001</v>
      </c>
      <c r="FJ4" s="10">
        <v>2001.5</v>
      </c>
      <c r="FK4" s="10">
        <v>2002</v>
      </c>
      <c r="FL4" s="10">
        <v>2002.5</v>
      </c>
      <c r="FM4" s="10">
        <v>2003</v>
      </c>
      <c r="FN4" s="10">
        <v>2003.5</v>
      </c>
      <c r="FO4" s="10">
        <v>2004</v>
      </c>
      <c r="FP4" s="10">
        <v>2004.5</v>
      </c>
      <c r="FQ4" s="10">
        <v>2005</v>
      </c>
      <c r="FR4" s="10">
        <v>2005.5</v>
      </c>
      <c r="FS4" s="10">
        <v>2006</v>
      </c>
      <c r="FT4" s="10">
        <v>2006.5</v>
      </c>
      <c r="FU4" s="10">
        <v>2007</v>
      </c>
      <c r="FV4" s="10">
        <v>2007.5</v>
      </c>
      <c r="FW4" s="10">
        <v>2008</v>
      </c>
      <c r="FX4" s="10">
        <v>2008.5</v>
      </c>
      <c r="FY4" s="10">
        <v>2009</v>
      </c>
      <c r="FZ4" s="10">
        <v>2009.5</v>
      </c>
      <c r="GA4" s="10">
        <v>2010</v>
      </c>
      <c r="GB4" s="10">
        <v>2010.5</v>
      </c>
      <c r="GC4" s="10">
        <v>2011</v>
      </c>
      <c r="GD4" s="10">
        <v>2011.5</v>
      </c>
      <c r="GE4" s="10">
        <v>2012</v>
      </c>
      <c r="GF4" s="10">
        <v>2012.5</v>
      </c>
      <c r="GG4" s="10">
        <v>2013</v>
      </c>
      <c r="GH4" s="10">
        <v>2013.5</v>
      </c>
      <c r="GI4" s="10">
        <v>2014</v>
      </c>
      <c r="GJ4" s="10">
        <v>2014.5</v>
      </c>
      <c r="GK4" s="10">
        <v>2015</v>
      </c>
      <c r="GL4" s="10">
        <v>2015.5</v>
      </c>
      <c r="GM4" s="10">
        <v>2016</v>
      </c>
      <c r="GN4" s="10">
        <v>2016.5</v>
      </c>
      <c r="GO4" s="10">
        <v>2017</v>
      </c>
      <c r="GP4" s="10">
        <v>2017.5</v>
      </c>
      <c r="GQ4" s="10">
        <v>2018</v>
      </c>
      <c r="GR4" s="10">
        <v>2018.5</v>
      </c>
      <c r="GS4" s="10">
        <v>2019</v>
      </c>
      <c r="GT4" s="10">
        <v>2019.5</v>
      </c>
      <c r="GU4" s="10">
        <v>2020</v>
      </c>
    </row>
    <row r="5" spans="1:203" x14ac:dyDescent="0.3">
      <c r="A5" s="32" t="s">
        <v>45</v>
      </c>
      <c r="B5" s="5">
        <v>-450</v>
      </c>
      <c r="C5">
        <v>7821.3849938072999</v>
      </c>
      <c r="D5">
        <v>6538.1319706082004</v>
      </c>
      <c r="E5">
        <v>6541.6190988087601</v>
      </c>
      <c r="F5">
        <v>7019.8738210025804</v>
      </c>
      <c r="G5">
        <v>7088.13628131318</v>
      </c>
      <c r="H5">
        <v>6724.56377746614</v>
      </c>
      <c r="I5">
        <v>6479.1359043041903</v>
      </c>
      <c r="J5">
        <v>6591.1919804558802</v>
      </c>
      <c r="K5">
        <v>6756.5715927496803</v>
      </c>
      <c r="L5">
        <v>6678.6361951318904</v>
      </c>
      <c r="M5">
        <v>6472.8016700037297</v>
      </c>
      <c r="N5">
        <v>6402.1777804968797</v>
      </c>
      <c r="O5">
        <v>6468.3882152538499</v>
      </c>
      <c r="P5">
        <v>6477.0664665598697</v>
      </c>
      <c r="Q5">
        <v>6379.8807113682797</v>
      </c>
      <c r="R5">
        <v>6322.36947162466</v>
      </c>
      <c r="S5">
        <v>6377.7054062632596</v>
      </c>
      <c r="T5">
        <v>6436.2720150314099</v>
      </c>
      <c r="U5">
        <v>6404.3626587761</v>
      </c>
      <c r="V5">
        <v>6350.4167590316601</v>
      </c>
      <c r="W5">
        <v>6366.6444534685197</v>
      </c>
      <c r="X5">
        <v>6406.4254374314096</v>
      </c>
      <c r="Y5">
        <v>6374.8661782281397</v>
      </c>
      <c r="Z5">
        <v>6302.6238745887204</v>
      </c>
      <c r="AA5">
        <v>6297.6059789831597</v>
      </c>
      <c r="AB5">
        <v>6357.7380758506797</v>
      </c>
      <c r="AC5">
        <v>6366.6322330210896</v>
      </c>
      <c r="AD5">
        <v>6282.2055043412702</v>
      </c>
      <c r="AE5">
        <v>6201.0656109456404</v>
      </c>
      <c r="AF5">
        <v>6192.4351609100904</v>
      </c>
      <c r="AG5">
        <v>6186.4368311483904</v>
      </c>
      <c r="AH5">
        <v>6109.8956782594396</v>
      </c>
      <c r="AI5">
        <v>6037.0218372200397</v>
      </c>
      <c r="AJ5">
        <v>6081.7347567205998</v>
      </c>
      <c r="AK5">
        <v>6190.8803129612097</v>
      </c>
      <c r="AL5">
        <v>6191.2290446400702</v>
      </c>
      <c r="AM5">
        <v>6050.5303211713299</v>
      </c>
      <c r="AN5">
        <v>5947.8721282013803</v>
      </c>
      <c r="AO5">
        <v>6017.2222931941496</v>
      </c>
      <c r="AP5">
        <v>6138.0054438320203</v>
      </c>
      <c r="AQ5">
        <v>6099.1590882675</v>
      </c>
      <c r="AR5">
        <v>5908.61177922768</v>
      </c>
      <c r="AS5">
        <v>5795.9793964444998</v>
      </c>
      <c r="AT5">
        <v>5902.2748033292301</v>
      </c>
      <c r="AU5">
        <v>6098.2155079202503</v>
      </c>
      <c r="AV5">
        <v>6171.4647629154497</v>
      </c>
      <c r="AW5">
        <v>6098.0043287058998</v>
      </c>
      <c r="AX5">
        <v>6030.1559506564199</v>
      </c>
      <c r="AY5">
        <v>6062.8089094975203</v>
      </c>
      <c r="AZ5">
        <v>6124.46417410495</v>
      </c>
      <c r="BA5">
        <v>6111.9775498465797</v>
      </c>
      <c r="BB5">
        <v>6041.6263452610301</v>
      </c>
      <c r="BC5">
        <v>6013.7598229454297</v>
      </c>
      <c r="BD5">
        <v>6075.8153930066401</v>
      </c>
      <c r="BE5">
        <v>6178.0342883723297</v>
      </c>
      <c r="BF5">
        <v>6247.5915470825003</v>
      </c>
      <c r="BG5">
        <v>6256.4994334926496</v>
      </c>
      <c r="BH5">
        <v>6215.3422677983199</v>
      </c>
      <c r="BI5">
        <v>6143.7369563522498</v>
      </c>
      <c r="BJ5">
        <v>6068.8580688806396</v>
      </c>
      <c r="BK5">
        <v>6029.8967151603001</v>
      </c>
      <c r="BL5">
        <v>6053.6989109197302</v>
      </c>
      <c r="BM5">
        <v>6120.1311255785004</v>
      </c>
      <c r="BN5">
        <v>6163.6379828482204</v>
      </c>
      <c r="BO5">
        <v>6124.6689293087002</v>
      </c>
      <c r="BP5">
        <v>6012.1106618384101</v>
      </c>
      <c r="BQ5">
        <v>5912.9886269700301</v>
      </c>
      <c r="BR5">
        <v>5918.7090533869195</v>
      </c>
      <c r="BS5">
        <v>6024.0830344962196</v>
      </c>
      <c r="BT5">
        <v>6113.7470551705601</v>
      </c>
      <c r="BU5">
        <v>6077.0448205579296</v>
      </c>
      <c r="BV5">
        <v>5933.3476898111003</v>
      </c>
      <c r="BW5">
        <v>5810.78727000649</v>
      </c>
      <c r="BX5">
        <v>5794.1143142400697</v>
      </c>
      <c r="BY5">
        <v>5833.1541647847898</v>
      </c>
      <c r="BZ5">
        <v>5827.9587895592804</v>
      </c>
      <c r="CA5">
        <v>5766.1406050744599</v>
      </c>
      <c r="CB5">
        <v>5720.9913953987898</v>
      </c>
      <c r="CC5">
        <v>5726.5095406880901</v>
      </c>
      <c r="CD5">
        <v>5723.7711117545005</v>
      </c>
      <c r="CE5">
        <v>5658.50106586934</v>
      </c>
      <c r="CF5">
        <v>5577.3631414792899</v>
      </c>
      <c r="CG5">
        <v>5571.6836049203102</v>
      </c>
      <c r="CH5">
        <v>5647.6409531356103</v>
      </c>
      <c r="CI5">
        <v>5712.6157941208903</v>
      </c>
      <c r="CJ5">
        <v>5696.6062031640104</v>
      </c>
      <c r="CK5">
        <v>5635.4863152191901</v>
      </c>
      <c r="CL5">
        <v>5607.5539153995096</v>
      </c>
      <c r="CM5">
        <v>5625.0378156960596</v>
      </c>
      <c r="CN5">
        <v>5629.8335854323304</v>
      </c>
      <c r="CO5">
        <v>5582.3600380186799</v>
      </c>
      <c r="CP5">
        <v>5512.6797018214202</v>
      </c>
      <c r="CQ5">
        <v>5476.5755223966798</v>
      </c>
      <c r="CR5">
        <v>5489.9661532816499</v>
      </c>
      <c r="CS5">
        <v>5521.9310598600896</v>
      </c>
      <c r="CT5">
        <v>5536.23888349143</v>
      </c>
      <c r="CU5">
        <v>5524.0912034062703</v>
      </c>
      <c r="CV5">
        <v>5502.2959374533302</v>
      </c>
      <c r="CW5">
        <v>5489.61111191288</v>
      </c>
      <c r="CX5">
        <v>5482.8959646375397</v>
      </c>
      <c r="CY5">
        <v>5455.0814661660297</v>
      </c>
      <c r="CZ5">
        <v>5386.5439736179496</v>
      </c>
      <c r="DA5">
        <v>5302.9130243281697</v>
      </c>
      <c r="DB5">
        <v>5266.6882498381001</v>
      </c>
      <c r="DC5">
        <v>5315.3198681031399</v>
      </c>
      <c r="DD5">
        <v>5413.7280465677304</v>
      </c>
      <c r="DE5">
        <v>5484.8945555947603</v>
      </c>
      <c r="DF5">
        <v>5487.49152488245</v>
      </c>
      <c r="DG5">
        <v>5449.4243547895103</v>
      </c>
      <c r="DH5">
        <v>5424.0763334500998</v>
      </c>
      <c r="DI5">
        <v>5430.5708968714798</v>
      </c>
      <c r="DJ5">
        <v>5446.3516453078</v>
      </c>
      <c r="DK5">
        <v>5446.6966951631803</v>
      </c>
      <c r="DL5">
        <v>5436.9156509042105</v>
      </c>
      <c r="DM5">
        <v>5445.0500520496298</v>
      </c>
      <c r="DN5">
        <v>5487.8756823036301</v>
      </c>
      <c r="DO5">
        <v>5544.7903907926802</v>
      </c>
      <c r="DP5">
        <v>5569.7687931784203</v>
      </c>
      <c r="DQ5">
        <v>5540.1622156287904</v>
      </c>
      <c r="DR5">
        <v>5492.1070958945802</v>
      </c>
      <c r="DS5">
        <v>5486.3813435347201</v>
      </c>
      <c r="DT5">
        <v>5529.2058521763402</v>
      </c>
      <c r="DU5">
        <v>5552.8795578257004</v>
      </c>
      <c r="DV5">
        <v>5503.9370939633</v>
      </c>
      <c r="DW5">
        <v>5431.9502872293597</v>
      </c>
      <c r="DX5">
        <v>5441.4903873151097</v>
      </c>
      <c r="DY5">
        <v>5548.3059342828101</v>
      </c>
      <c r="DZ5">
        <v>5636.5546400380499</v>
      </c>
      <c r="EA5">
        <v>5599.8589393183202</v>
      </c>
      <c r="EB5">
        <v>5492.2783313363498</v>
      </c>
      <c r="EC5">
        <v>5478.7376737467403</v>
      </c>
      <c r="ED5">
        <v>5633.7210204679104</v>
      </c>
      <c r="EE5">
        <v>5844.0190034724801</v>
      </c>
      <c r="EF5">
        <v>5938.8122595334899</v>
      </c>
      <c r="EG5">
        <v>5880.3801888119397</v>
      </c>
      <c r="EH5">
        <v>5787.8711792574804</v>
      </c>
      <c r="EI5">
        <v>5789.4530591620196</v>
      </c>
      <c r="EJ5">
        <v>5891.6343633179204</v>
      </c>
      <c r="EK5">
        <v>5996.8299609093801</v>
      </c>
      <c r="EL5">
        <v>6017.6221736278003</v>
      </c>
      <c r="EM5">
        <v>5958.3225565048297</v>
      </c>
      <c r="EN5">
        <v>5897.9634254119601</v>
      </c>
      <c r="EO5">
        <v>5903.8053908722104</v>
      </c>
      <c r="EP5">
        <v>5958.9561693694704</v>
      </c>
      <c r="EQ5">
        <v>5981.5090538942904</v>
      </c>
      <c r="ER5">
        <v>5927.2470096668703</v>
      </c>
      <c r="ES5">
        <v>5858.5280068362399</v>
      </c>
      <c r="ET5">
        <v>5876.2556543620403</v>
      </c>
      <c r="EU5">
        <v>5983.6596699007796</v>
      </c>
      <c r="EV5">
        <v>6065.7347422756202</v>
      </c>
      <c r="EW5">
        <v>6030.9418534371798</v>
      </c>
      <c r="EX5">
        <v>5931.8752835666</v>
      </c>
      <c r="EY5">
        <v>5896.9820049035397</v>
      </c>
      <c r="EZ5">
        <v>5968.3424166934501</v>
      </c>
      <c r="FA5">
        <v>6070.31547012187</v>
      </c>
      <c r="FB5">
        <v>6133.8152659952102</v>
      </c>
      <c r="FC5">
        <v>6177.3582536744598</v>
      </c>
      <c r="FD5">
        <v>6239.1124278002399</v>
      </c>
      <c r="FE5">
        <v>6299.4448346091704</v>
      </c>
      <c r="FF5">
        <v>6329.3083794402</v>
      </c>
      <c r="FG5">
        <v>6366.31675102802</v>
      </c>
      <c r="FH5">
        <v>6465.06546582998</v>
      </c>
      <c r="FI5">
        <v>6595.4382643347399</v>
      </c>
      <c r="FJ5">
        <v>6678.1014975276703</v>
      </c>
      <c r="FK5">
        <v>6722.0615329676102</v>
      </c>
      <c r="FL5">
        <v>6828.5303908757796</v>
      </c>
      <c r="FM5">
        <v>7021.4109826589802</v>
      </c>
      <c r="FN5">
        <v>7172.7153460208701</v>
      </c>
      <c r="FO5">
        <v>7179.92888428686</v>
      </c>
      <c r="FP5">
        <v>7143.10247779981</v>
      </c>
      <c r="FQ5">
        <v>7240.7280945502198</v>
      </c>
      <c r="FR5">
        <v>7456.0776064085003</v>
      </c>
      <c r="FS5">
        <v>7575.7283163945303</v>
      </c>
      <c r="FT5">
        <v>7501.3621732450201</v>
      </c>
      <c r="FU5">
        <v>7425.1765786420401</v>
      </c>
      <c r="FV5">
        <v>7586.24335858619</v>
      </c>
      <c r="FW5">
        <v>7937.5691313482002</v>
      </c>
      <c r="FX5">
        <v>8197.3884000725702</v>
      </c>
      <c r="FY5">
        <v>8208.85750271285</v>
      </c>
      <c r="FZ5">
        <v>8106.6554420894099</v>
      </c>
      <c r="GA5">
        <v>8099.1795831188701</v>
      </c>
      <c r="GB5">
        <v>8219.3501628999893</v>
      </c>
      <c r="GC5">
        <v>8372.6968941849009</v>
      </c>
      <c r="GD5">
        <v>8530.7779232558605</v>
      </c>
      <c r="GE5">
        <v>8748.0220630193708</v>
      </c>
      <c r="GF5">
        <v>9017.4938855925993</v>
      </c>
      <c r="GG5">
        <v>9231.4301634801795</v>
      </c>
      <c r="GH5">
        <v>9310.7712030535295</v>
      </c>
      <c r="GI5">
        <v>9305.6211136143902</v>
      </c>
      <c r="GJ5">
        <v>9352.6287511522805</v>
      </c>
      <c r="GK5">
        <v>9579.65670308472</v>
      </c>
      <c r="GL5">
        <v>10021.815878510501</v>
      </c>
      <c r="GM5">
        <v>10528.499571992899</v>
      </c>
      <c r="GN5">
        <v>10775.407027301801</v>
      </c>
      <c r="GO5">
        <v>10559.840959515999</v>
      </c>
      <c r="GP5">
        <v>10174.254659854199</v>
      </c>
      <c r="GQ5">
        <v>10276.9904907656</v>
      </c>
      <c r="GR5">
        <v>11125.305943920001</v>
      </c>
      <c r="GS5">
        <v>12001.6536345931</v>
      </c>
      <c r="GT5">
        <v>11745.2996664764</v>
      </c>
      <c r="GU5">
        <v>10017.0735411567</v>
      </c>
    </row>
    <row r="6" spans="1:203" x14ac:dyDescent="0.3">
      <c r="A6" s="32"/>
      <c r="B6" s="5">
        <v>-420</v>
      </c>
      <c r="C6">
        <v>7343.3295289733896</v>
      </c>
      <c r="D6">
        <v>6122.1790558000002</v>
      </c>
      <c r="E6">
        <v>6178.0239898443597</v>
      </c>
      <c r="F6">
        <v>6750.16809053412</v>
      </c>
      <c r="G6">
        <v>6911.3433978337198</v>
      </c>
      <c r="H6">
        <v>6586.3059924578802</v>
      </c>
      <c r="I6">
        <v>6342.7884540896202</v>
      </c>
      <c r="J6">
        <v>6454.8625002435101</v>
      </c>
      <c r="K6">
        <v>6597.5279621464597</v>
      </c>
      <c r="L6">
        <v>6451.1164893454197</v>
      </c>
      <c r="M6">
        <v>6193.6980251615596</v>
      </c>
      <c r="N6">
        <v>6181.02496065183</v>
      </c>
      <c r="O6">
        <v>6390.7180622843898</v>
      </c>
      <c r="P6">
        <v>6482.3462775922599</v>
      </c>
      <c r="Q6">
        <v>6318.98530909498</v>
      </c>
      <c r="R6">
        <v>6134.3869935120902</v>
      </c>
      <c r="S6">
        <v>6147.9101665199096</v>
      </c>
      <c r="T6">
        <v>6263.6168889752898</v>
      </c>
      <c r="U6">
        <v>6277.3038694198403</v>
      </c>
      <c r="V6">
        <v>6201.7151508871102</v>
      </c>
      <c r="W6">
        <v>6201.5469322195104</v>
      </c>
      <c r="X6">
        <v>6298.6255322787902</v>
      </c>
      <c r="Y6">
        <v>6344.0798327856901</v>
      </c>
      <c r="Z6">
        <v>6274.8250505550104</v>
      </c>
      <c r="AA6">
        <v>6213.2184841564103</v>
      </c>
      <c r="AB6">
        <v>6256.3534403665699</v>
      </c>
      <c r="AC6">
        <v>6316.2167763429197</v>
      </c>
      <c r="AD6">
        <v>6270.6148111449102</v>
      </c>
      <c r="AE6">
        <v>6166.1973710695002</v>
      </c>
      <c r="AF6">
        <v>6138.1449427075904</v>
      </c>
      <c r="AG6">
        <v>6182.5713138772599</v>
      </c>
      <c r="AH6">
        <v>6156.5820468741304</v>
      </c>
      <c r="AI6">
        <v>6008.9403206858597</v>
      </c>
      <c r="AJ6">
        <v>5874.0452778517501</v>
      </c>
      <c r="AK6">
        <v>5881.8147999633802</v>
      </c>
      <c r="AL6">
        <v>5979.2754761278502</v>
      </c>
      <c r="AM6">
        <v>6025.9948012367004</v>
      </c>
      <c r="AN6">
        <v>5995.2483133718097</v>
      </c>
      <c r="AO6">
        <v>5974.7678762906899</v>
      </c>
      <c r="AP6">
        <v>6000.8261361059003</v>
      </c>
      <c r="AQ6">
        <v>6009.0978071378204</v>
      </c>
      <c r="AR6">
        <v>5966.8133526462598</v>
      </c>
      <c r="AS6">
        <v>5950.3499972653599</v>
      </c>
      <c r="AT6">
        <v>6034.2653257857301</v>
      </c>
      <c r="AU6">
        <v>6171.1638290067503</v>
      </c>
      <c r="AV6">
        <v>6252.4942944492204</v>
      </c>
      <c r="AW6">
        <v>6249.51558018177</v>
      </c>
      <c r="AX6">
        <v>6220.8978941155701</v>
      </c>
      <c r="AY6">
        <v>6201.9585677717396</v>
      </c>
      <c r="AZ6">
        <v>6169.67746719972</v>
      </c>
      <c r="BA6">
        <v>6126.0154448695203</v>
      </c>
      <c r="BB6">
        <v>6133.3545013560097</v>
      </c>
      <c r="BC6">
        <v>6222.1221957032603</v>
      </c>
      <c r="BD6">
        <v>6320.5251045127798</v>
      </c>
      <c r="BE6">
        <v>6338.0796071962995</v>
      </c>
      <c r="BF6">
        <v>6288.3366951430799</v>
      </c>
      <c r="BG6">
        <v>6262.5012667596802</v>
      </c>
      <c r="BH6">
        <v>6292.4325331515101</v>
      </c>
      <c r="BI6">
        <v>6313.0622453595697</v>
      </c>
      <c r="BJ6">
        <v>6278.1482521744301</v>
      </c>
      <c r="BK6">
        <v>6243.0440372234598</v>
      </c>
      <c r="BL6">
        <v>6279.2283993602596</v>
      </c>
      <c r="BM6">
        <v>6349.1111628447898</v>
      </c>
      <c r="BN6">
        <v>6339.4400421136397</v>
      </c>
      <c r="BO6">
        <v>6218.5731320581299</v>
      </c>
      <c r="BP6">
        <v>6094.7365711167004</v>
      </c>
      <c r="BQ6">
        <v>6085.88276313597</v>
      </c>
      <c r="BR6">
        <v>6172.0763936706298</v>
      </c>
      <c r="BS6">
        <v>6223.03159751979</v>
      </c>
      <c r="BT6">
        <v>6159.8685894913997</v>
      </c>
      <c r="BU6">
        <v>6045.2940001297102</v>
      </c>
      <c r="BV6">
        <v>6001.0366421328399</v>
      </c>
      <c r="BW6">
        <v>6064.3546159071202</v>
      </c>
      <c r="BX6">
        <v>6151.0823458559798</v>
      </c>
      <c r="BY6">
        <v>6154.4220162853999</v>
      </c>
      <c r="BZ6">
        <v>6059.9752462651304</v>
      </c>
      <c r="CA6">
        <v>5953.5740486312998</v>
      </c>
      <c r="CB6">
        <v>5920.1018760683501</v>
      </c>
      <c r="CC6">
        <v>5946.1417322232501</v>
      </c>
      <c r="CD6">
        <v>5935.5348957749102</v>
      </c>
      <c r="CE6">
        <v>5825.7796123455901</v>
      </c>
      <c r="CF6">
        <v>5675.2240801206499</v>
      </c>
      <c r="CG6">
        <v>5612.4791308324202</v>
      </c>
      <c r="CH6">
        <v>5694.9219475680402</v>
      </c>
      <c r="CI6">
        <v>5838.3114904308104</v>
      </c>
      <c r="CJ6">
        <v>5904.5700974022402</v>
      </c>
      <c r="CK6">
        <v>5847.5062271393299</v>
      </c>
      <c r="CL6">
        <v>5747.1882804112001</v>
      </c>
      <c r="CM6">
        <v>5702.7746748169602</v>
      </c>
      <c r="CN6">
        <v>5723.7860099078598</v>
      </c>
      <c r="CO6">
        <v>5745.7126944015499</v>
      </c>
      <c r="CP6">
        <v>5727.9713949631396</v>
      </c>
      <c r="CQ6">
        <v>5698.0394137281301</v>
      </c>
      <c r="CR6">
        <v>5697.64286472815</v>
      </c>
      <c r="CS6">
        <v>5721.4888642937603</v>
      </c>
      <c r="CT6">
        <v>5731.9119934759601</v>
      </c>
      <c r="CU6">
        <v>5714.1129845654204</v>
      </c>
      <c r="CV6">
        <v>5687.4150681791498</v>
      </c>
      <c r="CW6">
        <v>5668.2035571521001</v>
      </c>
      <c r="CX6">
        <v>5653.1973356674598</v>
      </c>
      <c r="CY6">
        <v>5645.0749840035596</v>
      </c>
      <c r="CZ6">
        <v>5661.8262932745902</v>
      </c>
      <c r="DA6">
        <v>5698.1394860097798</v>
      </c>
      <c r="DB6">
        <v>5703.2844918170404</v>
      </c>
      <c r="DC6">
        <v>5636.7098019725699</v>
      </c>
      <c r="DD6">
        <v>5538.4811231952299</v>
      </c>
      <c r="DE6">
        <v>5498.2305759197698</v>
      </c>
      <c r="DF6">
        <v>5539.2490923618698</v>
      </c>
      <c r="DG6">
        <v>5578.0031679431304</v>
      </c>
      <c r="DH6">
        <v>5538.1902029720004</v>
      </c>
      <c r="DI6">
        <v>5473.70791471556</v>
      </c>
      <c r="DJ6">
        <v>5514.31120938194</v>
      </c>
      <c r="DK6">
        <v>5686.1750347610396</v>
      </c>
      <c r="DL6">
        <v>5853.2698861544604</v>
      </c>
      <c r="DM6">
        <v>5876.24390974779</v>
      </c>
      <c r="DN6">
        <v>5781.29316348268</v>
      </c>
      <c r="DO6">
        <v>5709.1924551135398</v>
      </c>
      <c r="DP6">
        <v>5721.5431194428402</v>
      </c>
      <c r="DQ6">
        <v>5739.6274243421703</v>
      </c>
      <c r="DR6">
        <v>5690.1779890472899</v>
      </c>
      <c r="DS6">
        <v>5627.7332229887697</v>
      </c>
      <c r="DT6">
        <v>5647.7810861419202</v>
      </c>
      <c r="DU6">
        <v>5729.2570365698502</v>
      </c>
      <c r="DV6">
        <v>5755.7943522021096</v>
      </c>
      <c r="DW6">
        <v>5690.6062123389001</v>
      </c>
      <c r="DX6">
        <v>5637.4934361875903</v>
      </c>
      <c r="DY6">
        <v>5686.6683970651602</v>
      </c>
      <c r="DZ6">
        <v>5774.4702443631504</v>
      </c>
      <c r="EA6">
        <v>5776.1333303806396</v>
      </c>
      <c r="EB6">
        <v>5702.5101578889398</v>
      </c>
      <c r="EC6">
        <v>5703.2833464343803</v>
      </c>
      <c r="ED6">
        <v>5853.0580256225803</v>
      </c>
      <c r="EE6">
        <v>6020.8783700243503</v>
      </c>
      <c r="EF6">
        <v>6022.9977591801298</v>
      </c>
      <c r="EG6">
        <v>5867.1692346494601</v>
      </c>
      <c r="EH6">
        <v>5761.6530891408001</v>
      </c>
      <c r="EI6">
        <v>5867.7462668975104</v>
      </c>
      <c r="EJ6">
        <v>6104.1433092130901</v>
      </c>
      <c r="EK6">
        <v>6239.54316567761</v>
      </c>
      <c r="EL6">
        <v>6154.2363579642297</v>
      </c>
      <c r="EM6">
        <v>5965.2012568028804</v>
      </c>
      <c r="EN6">
        <v>5887.9061763296504</v>
      </c>
      <c r="EO6">
        <v>6004.7405278061196</v>
      </c>
      <c r="EP6">
        <v>6191.1085609355896</v>
      </c>
      <c r="EQ6">
        <v>6262.5594862886801</v>
      </c>
      <c r="ER6">
        <v>6172.5999853269404</v>
      </c>
      <c r="ES6">
        <v>6049.4412664723504</v>
      </c>
      <c r="ET6">
        <v>6042.3697298401603</v>
      </c>
      <c r="EU6">
        <v>6157.4054423998496</v>
      </c>
      <c r="EV6">
        <v>6265.5376056161504</v>
      </c>
      <c r="EW6">
        <v>6258.45100704981</v>
      </c>
      <c r="EX6">
        <v>6157.6788775635096</v>
      </c>
      <c r="EY6">
        <v>6062.6414699269699</v>
      </c>
      <c r="EZ6">
        <v>6035.2009057749101</v>
      </c>
      <c r="FA6">
        <v>6072.7614570368296</v>
      </c>
      <c r="FB6">
        <v>6164.5190492318698</v>
      </c>
      <c r="FC6">
        <v>6309.8280798068799</v>
      </c>
      <c r="FD6">
        <v>6471.9103250063499</v>
      </c>
      <c r="FE6">
        <v>6570.8547176379598</v>
      </c>
      <c r="FF6">
        <v>6561.9734686245902</v>
      </c>
      <c r="FG6">
        <v>6494.4331569767901</v>
      </c>
      <c r="FH6">
        <v>6458.4328785490297</v>
      </c>
      <c r="FI6">
        <v>6493.4173354606201</v>
      </c>
      <c r="FJ6">
        <v>6577.51610809463</v>
      </c>
      <c r="FK6">
        <v>6679.3096320577197</v>
      </c>
      <c r="FL6">
        <v>6772.6747480926297</v>
      </c>
      <c r="FM6">
        <v>6823.7962456782898</v>
      </c>
      <c r="FN6">
        <v>6834.2101492340698</v>
      </c>
      <c r="FO6">
        <v>6894.4796332507103</v>
      </c>
      <c r="FP6">
        <v>7104.6738105877203</v>
      </c>
      <c r="FQ6">
        <v>7405.0112590058698</v>
      </c>
      <c r="FR6">
        <v>7581.1077306156103</v>
      </c>
      <c r="FS6">
        <v>7528.6073016</v>
      </c>
      <c r="FT6">
        <v>7445.1528413811402</v>
      </c>
      <c r="FU6">
        <v>7621.5618084182697</v>
      </c>
      <c r="FV6">
        <v>8049.9728695285703</v>
      </c>
      <c r="FW6">
        <v>8391.4626933482705</v>
      </c>
      <c r="FX6">
        <v>8389.5780314840795</v>
      </c>
      <c r="FY6">
        <v>8176.10981845273</v>
      </c>
      <c r="FZ6">
        <v>8052.8665068310202</v>
      </c>
      <c r="GA6">
        <v>8090.88651371573</v>
      </c>
      <c r="GB6">
        <v>8138.21673534814</v>
      </c>
      <c r="GC6">
        <v>8174.88165488098</v>
      </c>
      <c r="GD6">
        <v>8401.0113579562894</v>
      </c>
      <c r="GE6">
        <v>8873.6445161032407</v>
      </c>
      <c r="GF6">
        <v>9270.7189312653409</v>
      </c>
      <c r="GG6">
        <v>9235.1304201414005</v>
      </c>
      <c r="GH6">
        <v>8868.9447099576391</v>
      </c>
      <c r="GI6">
        <v>8658.2131023896309</v>
      </c>
      <c r="GJ6">
        <v>8900.7502975833395</v>
      </c>
      <c r="GK6">
        <v>9409.6692688058993</v>
      </c>
      <c r="GL6">
        <v>9830.8461585520909</v>
      </c>
      <c r="GM6">
        <v>10040.799713930801</v>
      </c>
      <c r="GN6">
        <v>10108.636014133301</v>
      </c>
      <c r="GO6">
        <v>10078.2668092489</v>
      </c>
      <c r="GP6">
        <v>10033.6951892913</v>
      </c>
      <c r="GQ6">
        <v>10240.797069141599</v>
      </c>
      <c r="GR6">
        <v>10852.1459734932</v>
      </c>
      <c r="GS6">
        <v>11413.790313100601</v>
      </c>
      <c r="GT6">
        <v>11045.567289035</v>
      </c>
      <c r="GU6">
        <v>9413.0822485561803</v>
      </c>
    </row>
    <row r="7" spans="1:203" x14ac:dyDescent="0.3">
      <c r="A7" s="32"/>
      <c r="B7" s="5">
        <v>-390</v>
      </c>
      <c r="C7">
        <v>7634.5474282516498</v>
      </c>
      <c r="D7">
        <v>6424.22176424603</v>
      </c>
      <c r="E7">
        <v>6497.7620129786801</v>
      </c>
      <c r="F7">
        <v>7018.9782188672598</v>
      </c>
      <c r="G7">
        <v>7080.0760377619199</v>
      </c>
      <c r="H7">
        <v>6693.2757883715904</v>
      </c>
      <c r="I7">
        <v>6474.5736347263301</v>
      </c>
      <c r="J7">
        <v>6664.6561968502501</v>
      </c>
      <c r="K7">
        <v>6875.5075440826104</v>
      </c>
      <c r="L7">
        <v>6752.68773861716</v>
      </c>
      <c r="M7">
        <v>6474.23265473436</v>
      </c>
      <c r="N7">
        <v>6415.1373985632099</v>
      </c>
      <c r="O7">
        <v>6584.4839587245197</v>
      </c>
      <c r="P7">
        <v>6669.2054111384195</v>
      </c>
      <c r="Q7">
        <v>6525.9744331943302</v>
      </c>
      <c r="R7">
        <v>6349.3897719953602</v>
      </c>
      <c r="S7">
        <v>6336.2227926882497</v>
      </c>
      <c r="T7">
        <v>6420.1476069418504</v>
      </c>
      <c r="U7">
        <v>6442.0944899450296</v>
      </c>
      <c r="V7">
        <v>6410.8216191440897</v>
      </c>
      <c r="W7">
        <v>6437.8710134993898</v>
      </c>
      <c r="X7">
        <v>6509.4044951264104</v>
      </c>
      <c r="Y7">
        <v>6497.7037463474999</v>
      </c>
      <c r="Z7">
        <v>6380.7967392679102</v>
      </c>
      <c r="AA7">
        <v>6293.43462190433</v>
      </c>
      <c r="AB7">
        <v>6324.7086509091896</v>
      </c>
      <c r="AC7">
        <v>6391.3089610053103</v>
      </c>
      <c r="AD7">
        <v>6379.5290873957802</v>
      </c>
      <c r="AE7">
        <v>6315.77616281676</v>
      </c>
      <c r="AF7">
        <v>6300.6701108590996</v>
      </c>
      <c r="AG7">
        <v>6333.9407041886398</v>
      </c>
      <c r="AH7">
        <v>6316.91302816607</v>
      </c>
      <c r="AI7">
        <v>6215.2572355018201</v>
      </c>
      <c r="AJ7">
        <v>6114.0981654491197</v>
      </c>
      <c r="AK7">
        <v>6089.1026179128203</v>
      </c>
      <c r="AL7">
        <v>6109.6221004358404</v>
      </c>
      <c r="AM7">
        <v>6114.46684271094</v>
      </c>
      <c r="AN7">
        <v>6113.2554722158202</v>
      </c>
      <c r="AO7">
        <v>6144.7727635519896</v>
      </c>
      <c r="AP7">
        <v>6179.1501393931903</v>
      </c>
      <c r="AQ7">
        <v>6146.0112026936604</v>
      </c>
      <c r="AR7">
        <v>6056.2966115101899</v>
      </c>
      <c r="AS7">
        <v>6021.82964295075</v>
      </c>
      <c r="AT7">
        <v>6127.3138118370098</v>
      </c>
      <c r="AU7">
        <v>6329.1485605751504</v>
      </c>
      <c r="AV7">
        <v>6508.6967712591704</v>
      </c>
      <c r="AW7">
        <v>6590.2767269373098</v>
      </c>
      <c r="AX7">
        <v>6578.3985446668603</v>
      </c>
      <c r="AY7">
        <v>6514.9447652181798</v>
      </c>
      <c r="AZ7">
        <v>6447.3779941027296</v>
      </c>
      <c r="BA7">
        <v>6425.1284208853103</v>
      </c>
      <c r="BB7">
        <v>6476.1843644128203</v>
      </c>
      <c r="BC7">
        <v>6574.0953205322503</v>
      </c>
      <c r="BD7">
        <v>6656.9793743545097</v>
      </c>
      <c r="BE7">
        <v>6690.1388117328197</v>
      </c>
      <c r="BF7">
        <v>6688.2375754299901</v>
      </c>
      <c r="BG7">
        <v>6671.3228659633496</v>
      </c>
      <c r="BH7">
        <v>6632.1233068008996</v>
      </c>
      <c r="BI7">
        <v>6568.0659493418998</v>
      </c>
      <c r="BJ7">
        <v>6518.3901184861097</v>
      </c>
      <c r="BK7">
        <v>6531.8707022201397</v>
      </c>
      <c r="BL7">
        <v>6600.8375335637102</v>
      </c>
      <c r="BM7">
        <v>6657.1921564100703</v>
      </c>
      <c r="BN7">
        <v>6642.9219840332398</v>
      </c>
      <c r="BO7">
        <v>6568.6153439063401</v>
      </c>
      <c r="BP7">
        <v>6495.6836123020603</v>
      </c>
      <c r="BQ7">
        <v>6471.8333397746301</v>
      </c>
      <c r="BR7">
        <v>6487.6760214967398</v>
      </c>
      <c r="BS7">
        <v>6487.79204441206</v>
      </c>
      <c r="BT7">
        <v>6425.7287661049104</v>
      </c>
      <c r="BU7">
        <v>6320.8459552579397</v>
      </c>
      <c r="BV7">
        <v>6255.9276222358203</v>
      </c>
      <c r="BW7">
        <v>6293.5846353758197</v>
      </c>
      <c r="BX7">
        <v>6391.14823316409</v>
      </c>
      <c r="BY7">
        <v>6431.27887203709</v>
      </c>
      <c r="BZ7">
        <v>6357.40518994788</v>
      </c>
      <c r="CA7">
        <v>6246.6140864486197</v>
      </c>
      <c r="CB7">
        <v>6207.3732774219498</v>
      </c>
      <c r="CC7">
        <v>6225.2373135346697</v>
      </c>
      <c r="CD7">
        <v>6173.2783726511198</v>
      </c>
      <c r="CE7">
        <v>5991.8134291354099</v>
      </c>
      <c r="CF7">
        <v>5799.2337332772404</v>
      </c>
      <c r="CG7">
        <v>5771.5602514080401</v>
      </c>
      <c r="CH7">
        <v>5934.2180924132499</v>
      </c>
      <c r="CI7">
        <v>6127.7554080560803</v>
      </c>
      <c r="CJ7">
        <v>6183.1013976986796</v>
      </c>
      <c r="CK7">
        <v>6086.53524702697</v>
      </c>
      <c r="CL7">
        <v>5957.2161598080002</v>
      </c>
      <c r="CM7">
        <v>5903.1297060629204</v>
      </c>
      <c r="CN7">
        <v>5932.6498034160804</v>
      </c>
      <c r="CO7">
        <v>5983.9261769398399</v>
      </c>
      <c r="CP7">
        <v>5997.3491878310397</v>
      </c>
      <c r="CQ7">
        <v>5955.9465146230996</v>
      </c>
      <c r="CR7">
        <v>5885.9625829643801</v>
      </c>
      <c r="CS7">
        <v>5833.1190198022396</v>
      </c>
      <c r="CT7">
        <v>5825.2051838506304</v>
      </c>
      <c r="CU7">
        <v>5848.6389761280197</v>
      </c>
      <c r="CV7">
        <v>5868.9994098806201</v>
      </c>
      <c r="CW7">
        <v>5874.6796911239899</v>
      </c>
      <c r="CX7">
        <v>5884.49650240957</v>
      </c>
      <c r="CY7">
        <v>5907.4308273386996</v>
      </c>
      <c r="CZ7">
        <v>5915.8076052864799</v>
      </c>
      <c r="DA7">
        <v>5877.9912238214702</v>
      </c>
      <c r="DB7">
        <v>5809.2105692699697</v>
      </c>
      <c r="DC7">
        <v>5768.1669477349396</v>
      </c>
      <c r="DD7">
        <v>5797.0877677124599</v>
      </c>
      <c r="DE7">
        <v>5873.5001935516502</v>
      </c>
      <c r="DF7">
        <v>5925.4137582455996</v>
      </c>
      <c r="DG7">
        <v>5894.5723161205797</v>
      </c>
      <c r="DH7">
        <v>5792.8418815654604</v>
      </c>
      <c r="DI7">
        <v>5702.3706638690201</v>
      </c>
      <c r="DJ7">
        <v>5707.5067440585199</v>
      </c>
      <c r="DK7">
        <v>5809.6956157805998</v>
      </c>
      <c r="DL7">
        <v>5917.9266928499601</v>
      </c>
      <c r="DM7">
        <v>5946.1066487084199</v>
      </c>
      <c r="DN7">
        <v>5914.7026015384299</v>
      </c>
      <c r="DO7">
        <v>5922.4447250240401</v>
      </c>
      <c r="DP7">
        <v>6010.84177353226</v>
      </c>
      <c r="DQ7">
        <v>6100.0457780504003</v>
      </c>
      <c r="DR7">
        <v>6091.5434726620397</v>
      </c>
      <c r="DS7">
        <v>6000.1784696087698</v>
      </c>
      <c r="DT7">
        <v>5930.1569416604298</v>
      </c>
      <c r="DU7">
        <v>5933.8668551459896</v>
      </c>
      <c r="DV7">
        <v>5962.7015331822204</v>
      </c>
      <c r="DW7">
        <v>5972.99527590445</v>
      </c>
      <c r="DX7">
        <v>6006.3908606760397</v>
      </c>
      <c r="DY7">
        <v>6105.4565649376</v>
      </c>
      <c r="DZ7">
        <v>6198.55698296421</v>
      </c>
      <c r="EA7">
        <v>6162.0327519969796</v>
      </c>
      <c r="EB7">
        <v>6001.98978725087</v>
      </c>
      <c r="EC7">
        <v>5887.9991345388898</v>
      </c>
      <c r="ED7">
        <v>5957.8007399806902</v>
      </c>
      <c r="EE7">
        <v>6143.5830160566602</v>
      </c>
      <c r="EF7">
        <v>6258.02550643413</v>
      </c>
      <c r="EG7">
        <v>6226.77694361879</v>
      </c>
      <c r="EH7">
        <v>6161.0945475492299</v>
      </c>
      <c r="EI7">
        <v>6192.9908966019002</v>
      </c>
      <c r="EJ7">
        <v>6308.5288635712304</v>
      </c>
      <c r="EK7">
        <v>6386.9698020409996</v>
      </c>
      <c r="EL7">
        <v>6363.5828388951704</v>
      </c>
      <c r="EM7">
        <v>6296.72295520645</v>
      </c>
      <c r="EN7">
        <v>6280.8438843164604</v>
      </c>
      <c r="EO7">
        <v>6341.24632471318</v>
      </c>
      <c r="EP7">
        <v>6429.6883363902098</v>
      </c>
      <c r="EQ7">
        <v>6493.8289947813801</v>
      </c>
      <c r="ER7">
        <v>6526.6835061653501</v>
      </c>
      <c r="ES7">
        <v>6555.0809524747701</v>
      </c>
      <c r="ET7">
        <v>6594.2472126013899</v>
      </c>
      <c r="EU7">
        <v>6617.14381111492</v>
      </c>
      <c r="EV7">
        <v>6572.9718908125296</v>
      </c>
      <c r="EW7">
        <v>6446.6208854612496</v>
      </c>
      <c r="EX7">
        <v>6297.7429223286899</v>
      </c>
      <c r="EY7">
        <v>6221.25448998517</v>
      </c>
      <c r="EZ7">
        <v>6257.93399103302</v>
      </c>
      <c r="FA7">
        <v>6356.0645215512204</v>
      </c>
      <c r="FB7">
        <v>6433.1662099269697</v>
      </c>
      <c r="FC7">
        <v>6465.4840386362002</v>
      </c>
      <c r="FD7">
        <v>6501.9373879979103</v>
      </c>
      <c r="FE7">
        <v>6595.3365087722505</v>
      </c>
      <c r="FF7">
        <v>6734.9807412311502</v>
      </c>
      <c r="FG7">
        <v>6849.1897036013597</v>
      </c>
      <c r="FH7">
        <v>6871.1308368911796</v>
      </c>
      <c r="FI7">
        <v>6811.02767235594</v>
      </c>
      <c r="FJ7">
        <v>6768.0428565550301</v>
      </c>
      <c r="FK7">
        <v>6848.3770759056797</v>
      </c>
      <c r="FL7">
        <v>7048.7704531977397</v>
      </c>
      <c r="FM7">
        <v>7241.8811526303798</v>
      </c>
      <c r="FN7">
        <v>7317.0342366212599</v>
      </c>
      <c r="FO7">
        <v>7322.4210950788902</v>
      </c>
      <c r="FP7">
        <v>7406.3843226605204</v>
      </c>
      <c r="FQ7">
        <v>7607.7994610159403</v>
      </c>
      <c r="FR7">
        <v>7784.8624540932897</v>
      </c>
      <c r="FS7">
        <v>7810.0327570305399</v>
      </c>
      <c r="FT7">
        <v>7768.0105373468195</v>
      </c>
      <c r="FU7">
        <v>7853.3348387115302</v>
      </c>
      <c r="FV7">
        <v>8092.7000169838902</v>
      </c>
      <c r="FW7">
        <v>8298.89253965438</v>
      </c>
      <c r="FX7">
        <v>8337.6763225219202</v>
      </c>
      <c r="FY7">
        <v>8312.6020700634599</v>
      </c>
      <c r="FZ7">
        <v>8385.4573826264404</v>
      </c>
      <c r="GA7">
        <v>8512.9798967159804</v>
      </c>
      <c r="GB7">
        <v>8524.2185022797694</v>
      </c>
      <c r="GC7">
        <v>8431.0239368504208</v>
      </c>
      <c r="GD7">
        <v>8471.2449290553595</v>
      </c>
      <c r="GE7">
        <v>8775.1983344988803</v>
      </c>
      <c r="GF7">
        <v>9144.8480975755901</v>
      </c>
      <c r="GG7">
        <v>9298.20278128067</v>
      </c>
      <c r="GH7">
        <v>9238.9355192139301</v>
      </c>
      <c r="GI7">
        <v>9225.24281742108</v>
      </c>
      <c r="GJ7">
        <v>9416.9917478511907</v>
      </c>
      <c r="GK7">
        <v>9727.0871391389592</v>
      </c>
      <c r="GL7">
        <v>10019.5094769521</v>
      </c>
      <c r="GM7">
        <v>10255.4772437182</v>
      </c>
      <c r="GN7">
        <v>10383.1899932795</v>
      </c>
      <c r="GO7">
        <v>10308.6517770801</v>
      </c>
      <c r="GP7">
        <v>10152.374159471199</v>
      </c>
      <c r="GQ7">
        <v>10335.1991973927</v>
      </c>
      <c r="GR7">
        <v>11068.650104788499</v>
      </c>
      <c r="GS7">
        <v>11782.4399412169</v>
      </c>
      <c r="GT7">
        <v>11456.567569881399</v>
      </c>
      <c r="GU7">
        <v>9760.34765209119</v>
      </c>
    </row>
    <row r="8" spans="1:203" x14ac:dyDescent="0.3">
      <c r="A8" s="32"/>
      <c r="B8" s="5">
        <v>-360</v>
      </c>
      <c r="C8">
        <v>7684.9699068585496</v>
      </c>
      <c r="D8">
        <v>6481.3323253827302</v>
      </c>
      <c r="E8">
        <v>6513.5927615732799</v>
      </c>
      <c r="F8">
        <v>6989.9309757144702</v>
      </c>
      <c r="G8">
        <v>7066.4385976925296</v>
      </c>
      <c r="H8">
        <v>6727.2239590259796</v>
      </c>
      <c r="I8">
        <v>6499.7139498380002</v>
      </c>
      <c r="J8">
        <v>6614.0611427311696</v>
      </c>
      <c r="K8">
        <v>6781.7464943585501</v>
      </c>
      <c r="L8">
        <v>6720.3107687417096</v>
      </c>
      <c r="M8">
        <v>6542.1002529697398</v>
      </c>
      <c r="N8">
        <v>6502.53254276999</v>
      </c>
      <c r="O8">
        <v>6598.5427243566401</v>
      </c>
      <c r="P8">
        <v>6623.0734985854097</v>
      </c>
      <c r="Q8">
        <v>6511.0198814335599</v>
      </c>
      <c r="R8">
        <v>6416.1671865721801</v>
      </c>
      <c r="S8">
        <v>6450.12928888433</v>
      </c>
      <c r="T8">
        <v>6526.8505137928896</v>
      </c>
      <c r="U8">
        <v>6526.92885267159</v>
      </c>
      <c r="V8">
        <v>6481.3008445105197</v>
      </c>
      <c r="W8">
        <v>6490.8381448385098</v>
      </c>
      <c r="X8">
        <v>6544.7668101834097</v>
      </c>
      <c r="Y8">
        <v>6536.6878565561401</v>
      </c>
      <c r="Z8">
        <v>6435.5831925133898</v>
      </c>
      <c r="AA8">
        <v>6334.6113658000304</v>
      </c>
      <c r="AB8">
        <v>6316.7014635594096</v>
      </c>
      <c r="AC8">
        <v>6354.6389254099904</v>
      </c>
      <c r="AD8">
        <v>6377.1643132263998</v>
      </c>
      <c r="AE8">
        <v>6369.9605720543104</v>
      </c>
      <c r="AF8">
        <v>6363.0213228351004</v>
      </c>
      <c r="AG8">
        <v>6359.5805561070501</v>
      </c>
      <c r="AH8">
        <v>6333.0205367708704</v>
      </c>
      <c r="AI8">
        <v>6278.9454054018897</v>
      </c>
      <c r="AJ8">
        <v>6225.0747176033801</v>
      </c>
      <c r="AK8">
        <v>6193.2105111598703</v>
      </c>
      <c r="AL8">
        <v>6184.9542736784297</v>
      </c>
      <c r="AM8">
        <v>6198.6455180748799</v>
      </c>
      <c r="AN8">
        <v>6223.7146352544696</v>
      </c>
      <c r="AO8">
        <v>6221.0231730999003</v>
      </c>
      <c r="AP8">
        <v>6153.0224771721896</v>
      </c>
      <c r="AQ8">
        <v>6046.9116771259496</v>
      </c>
      <c r="AR8">
        <v>5990.0755979729101</v>
      </c>
      <c r="AS8">
        <v>6039.6589718559298</v>
      </c>
      <c r="AT8">
        <v>6163.2114558511303</v>
      </c>
      <c r="AU8">
        <v>6287.9436470213795</v>
      </c>
      <c r="AV8">
        <v>6375.5807599816299</v>
      </c>
      <c r="AW8">
        <v>6419.1112579835499</v>
      </c>
      <c r="AX8">
        <v>6404.7613913290197</v>
      </c>
      <c r="AY8">
        <v>6337.1106455092804</v>
      </c>
      <c r="AZ8">
        <v>6287.1525921013099</v>
      </c>
      <c r="BA8">
        <v>6341.5679796642899</v>
      </c>
      <c r="BB8">
        <v>6482.5365594357399</v>
      </c>
      <c r="BC8">
        <v>6579.2719181987204</v>
      </c>
      <c r="BD8">
        <v>6542.4452705060103</v>
      </c>
      <c r="BE8">
        <v>6442.5022957362298</v>
      </c>
      <c r="BF8">
        <v>6417.2463099787401</v>
      </c>
      <c r="BG8">
        <v>6489.65663943047</v>
      </c>
      <c r="BH8">
        <v>6549.0984650690398</v>
      </c>
      <c r="BI8">
        <v>6512.9579838761501</v>
      </c>
      <c r="BJ8">
        <v>6431.92336972464</v>
      </c>
      <c r="BK8">
        <v>6402.3098131711904</v>
      </c>
      <c r="BL8">
        <v>6433.4699178496003</v>
      </c>
      <c r="BM8">
        <v>6458.2756895401799</v>
      </c>
      <c r="BN8">
        <v>6441.7314610889598</v>
      </c>
      <c r="BO8">
        <v>6414.4712342921403</v>
      </c>
      <c r="BP8">
        <v>6405.1784551111296</v>
      </c>
      <c r="BQ8">
        <v>6399.7905120044798</v>
      </c>
      <c r="BR8">
        <v>6379.8695523940396</v>
      </c>
      <c r="BS8">
        <v>6351.4504109004702</v>
      </c>
      <c r="BT8">
        <v>6315.2780238031901</v>
      </c>
      <c r="BU8">
        <v>6255.5174481139402</v>
      </c>
      <c r="BV8">
        <v>6190.24995929947</v>
      </c>
      <c r="BW8">
        <v>6186.8973541916203</v>
      </c>
      <c r="BX8">
        <v>6271.5497688824098</v>
      </c>
      <c r="BY8">
        <v>6351.67050294399</v>
      </c>
      <c r="BZ8">
        <v>6304.0422067877398</v>
      </c>
      <c r="CA8">
        <v>6143.4416512509097</v>
      </c>
      <c r="CB8">
        <v>6026.6925973776497</v>
      </c>
      <c r="CC8">
        <v>6050.6101934234903</v>
      </c>
      <c r="CD8">
        <v>6110.7856923474201</v>
      </c>
      <c r="CE8">
        <v>6034.79292761951</v>
      </c>
      <c r="CF8">
        <v>5826.3736262923303</v>
      </c>
      <c r="CG8">
        <v>5685.8456299114796</v>
      </c>
      <c r="CH8">
        <v>5765.5916688895804</v>
      </c>
      <c r="CI8">
        <v>5977.8451352446</v>
      </c>
      <c r="CJ8">
        <v>6101.1740903508598</v>
      </c>
      <c r="CK8">
        <v>6039.0195185414996</v>
      </c>
      <c r="CL8">
        <v>5905.1512946457797</v>
      </c>
      <c r="CM8">
        <v>5859.4654091191796</v>
      </c>
      <c r="CN8">
        <v>5927.7401115474404</v>
      </c>
      <c r="CO8">
        <v>6013.3136313733203</v>
      </c>
      <c r="CP8">
        <v>6037.2940733672804</v>
      </c>
      <c r="CQ8">
        <v>6010.2010857714804</v>
      </c>
      <c r="CR8">
        <v>5975.8048200797602</v>
      </c>
      <c r="CS8">
        <v>5941.0088935225303</v>
      </c>
      <c r="CT8">
        <v>5887.4451275970296</v>
      </c>
      <c r="CU8">
        <v>5822.8518801015098</v>
      </c>
      <c r="CV8">
        <v>5783.9919583402998</v>
      </c>
      <c r="CW8">
        <v>5790.4924745589396</v>
      </c>
      <c r="CX8">
        <v>5822.4848457510898</v>
      </c>
      <c r="CY8">
        <v>5851.5864777001698</v>
      </c>
      <c r="CZ8">
        <v>5872.4484084524302</v>
      </c>
      <c r="DA8">
        <v>5887.1650100789502</v>
      </c>
      <c r="DB8">
        <v>5875.3434307069901</v>
      </c>
      <c r="DC8">
        <v>5810.9357318706298</v>
      </c>
      <c r="DD8">
        <v>5712.40549420549</v>
      </c>
      <c r="DE8">
        <v>5645.7547876425397</v>
      </c>
      <c r="DF8">
        <v>5654.7227407562004</v>
      </c>
      <c r="DG8">
        <v>5704.7964527374997</v>
      </c>
      <c r="DH8">
        <v>5727.2166613576901</v>
      </c>
      <c r="DI8">
        <v>5713.4551390547304</v>
      </c>
      <c r="DJ8">
        <v>5727.7797339986901</v>
      </c>
      <c r="DK8">
        <v>5812.2906184482199</v>
      </c>
      <c r="DL8">
        <v>5916.95733714176</v>
      </c>
      <c r="DM8">
        <v>5960.6070435597903</v>
      </c>
      <c r="DN8">
        <v>5939.8393166474098</v>
      </c>
      <c r="DO8">
        <v>5926.6503189035202</v>
      </c>
      <c r="DP8">
        <v>5956.8486277031298</v>
      </c>
      <c r="DQ8">
        <v>5977.0248167991404</v>
      </c>
      <c r="DR8">
        <v>5932.5818649969497</v>
      </c>
      <c r="DS8">
        <v>5862.6992099336903</v>
      </c>
      <c r="DT8">
        <v>5851.31875304192</v>
      </c>
      <c r="DU8">
        <v>5902.6368668446903</v>
      </c>
      <c r="DV8">
        <v>5932.9968269988603</v>
      </c>
      <c r="DW8">
        <v>5899.4530738497997</v>
      </c>
      <c r="DX8">
        <v>5871.8848525532403</v>
      </c>
      <c r="DY8">
        <v>5931.9277837528398</v>
      </c>
      <c r="DZ8">
        <v>6044.3776704012298</v>
      </c>
      <c r="EA8">
        <v>6098.1712408753101</v>
      </c>
      <c r="EB8">
        <v>6065.56567109152</v>
      </c>
      <c r="EC8">
        <v>6045.5093911596696</v>
      </c>
      <c r="ED8">
        <v>6118.5856534524801</v>
      </c>
      <c r="EE8">
        <v>6217.4672755146703</v>
      </c>
      <c r="EF8">
        <v>6205.6952011265303</v>
      </c>
      <c r="EG8">
        <v>6069.2055766626099</v>
      </c>
      <c r="EH8">
        <v>5963.0579947817896</v>
      </c>
      <c r="EI8">
        <v>6041.0188275541104</v>
      </c>
      <c r="EJ8">
        <v>6273.71273008346</v>
      </c>
      <c r="EK8">
        <v>6472.8211345398104</v>
      </c>
      <c r="EL8">
        <v>6489.4183162884001</v>
      </c>
      <c r="EM8">
        <v>6361.4958519067504</v>
      </c>
      <c r="EN8">
        <v>6258.31292404137</v>
      </c>
      <c r="EO8">
        <v>6295.2696674075196</v>
      </c>
      <c r="EP8">
        <v>6420.7238467342304</v>
      </c>
      <c r="EQ8">
        <v>6488.7716336335197</v>
      </c>
      <c r="ER8">
        <v>6431.3316407136099</v>
      </c>
      <c r="ES8">
        <v>6335.49008889792</v>
      </c>
      <c r="ET8">
        <v>6336.6593960413502</v>
      </c>
      <c r="EU8">
        <v>6451.8469740761202</v>
      </c>
      <c r="EV8">
        <v>6554.5103197579901</v>
      </c>
      <c r="EW8">
        <v>6524.4573100860798</v>
      </c>
      <c r="EX8">
        <v>6388.8723683492099</v>
      </c>
      <c r="EY8">
        <v>6283.2668229449</v>
      </c>
      <c r="EZ8">
        <v>6292.75350968163</v>
      </c>
      <c r="FA8">
        <v>6378.3279041647702</v>
      </c>
      <c r="FB8">
        <v>6462.7473133006497</v>
      </c>
      <c r="FC8">
        <v>6536.8337092838901</v>
      </c>
      <c r="FD8">
        <v>6642.1103724244904</v>
      </c>
      <c r="FE8">
        <v>6774.0156128017697</v>
      </c>
      <c r="FF8">
        <v>6855.5556607586996</v>
      </c>
      <c r="FG8">
        <v>6823.1703299357396</v>
      </c>
      <c r="FH8">
        <v>6714.7891969756802</v>
      </c>
      <c r="FI8">
        <v>6651.00663479592</v>
      </c>
      <c r="FJ8">
        <v>6724.9301324887201</v>
      </c>
      <c r="FK8">
        <v>6908.40981400694</v>
      </c>
      <c r="FL8">
        <v>7068.6414750314598</v>
      </c>
      <c r="FM8">
        <v>7097.0109928143702</v>
      </c>
      <c r="FN8">
        <v>7037.9670857567098</v>
      </c>
      <c r="FO8">
        <v>7066.86836433403</v>
      </c>
      <c r="FP8">
        <v>7299.3325937628397</v>
      </c>
      <c r="FQ8">
        <v>7632.6376937076902</v>
      </c>
      <c r="FR8">
        <v>7837.5221787718901</v>
      </c>
      <c r="FS8">
        <v>7827.6111343142402</v>
      </c>
      <c r="FT8">
        <v>7772.7238864357796</v>
      </c>
      <c r="FU8">
        <v>7889.4734983068702</v>
      </c>
      <c r="FV8">
        <v>8171.4928602008004</v>
      </c>
      <c r="FW8">
        <v>8416.0251126680196</v>
      </c>
      <c r="FX8">
        <v>8494.2935292459606</v>
      </c>
      <c r="FY8">
        <v>8477.4946718157698</v>
      </c>
      <c r="FZ8">
        <v>8469.8123656113203</v>
      </c>
      <c r="GA8">
        <v>8451.7286886255697</v>
      </c>
      <c r="GB8">
        <v>8394.4675753729607</v>
      </c>
      <c r="GC8">
        <v>8430.22745769225</v>
      </c>
      <c r="GD8">
        <v>8728.6793843300202</v>
      </c>
      <c r="GE8">
        <v>9202.2954286693202</v>
      </c>
      <c r="GF8">
        <v>9509.7608940056907</v>
      </c>
      <c r="GG8">
        <v>9440.6198058297996</v>
      </c>
      <c r="GH8">
        <v>9180.59583742832</v>
      </c>
      <c r="GI8">
        <v>9086.5841305487593</v>
      </c>
      <c r="GJ8">
        <v>9288.7909507236309</v>
      </c>
      <c r="GK8">
        <v>9648.4936659957093</v>
      </c>
      <c r="GL8">
        <v>10026.440443056301</v>
      </c>
      <c r="GM8">
        <v>10384.016027944201</v>
      </c>
      <c r="GN8">
        <v>10626.8129547475</v>
      </c>
      <c r="GO8">
        <v>10617.0048864941</v>
      </c>
      <c r="GP8">
        <v>10481.3867780156</v>
      </c>
      <c r="GQ8">
        <v>10665.4624741426</v>
      </c>
      <c r="GR8">
        <v>11368.046809575701</v>
      </c>
      <c r="GS8">
        <v>11995.0074199186</v>
      </c>
      <c r="GT8">
        <v>11559.6627942466</v>
      </c>
      <c r="GU8">
        <v>9804.1466461583805</v>
      </c>
    </row>
    <row r="9" spans="1:203" x14ac:dyDescent="0.3">
      <c r="A9" s="32"/>
      <c r="B9" s="5">
        <v>-330</v>
      </c>
      <c r="C9">
        <v>7727.1282761498896</v>
      </c>
      <c r="D9">
        <v>6522.8289899056399</v>
      </c>
      <c r="E9">
        <v>6625.5395770464002</v>
      </c>
      <c r="F9">
        <v>7129.9148209838304</v>
      </c>
      <c r="G9">
        <v>7161.6733672036398</v>
      </c>
      <c r="H9">
        <v>6803.7544053527499</v>
      </c>
      <c r="I9">
        <v>6646.5135009261003</v>
      </c>
      <c r="J9">
        <v>6835.6959307419702</v>
      </c>
      <c r="K9">
        <v>6969.9059115694099</v>
      </c>
      <c r="L9">
        <v>6796.29024147789</v>
      </c>
      <c r="M9">
        <v>6564.8533000316602</v>
      </c>
      <c r="N9">
        <v>6585.7779794994203</v>
      </c>
      <c r="O9">
        <v>6754.9732130328703</v>
      </c>
      <c r="P9">
        <v>6748.9866245213398</v>
      </c>
      <c r="Q9">
        <v>6519.3392988884698</v>
      </c>
      <c r="R9">
        <v>6332.9160040122897</v>
      </c>
      <c r="S9">
        <v>6368.2426609710401</v>
      </c>
      <c r="T9">
        <v>6509.4054073657599</v>
      </c>
      <c r="U9">
        <v>6581.0162355092998</v>
      </c>
      <c r="V9">
        <v>6589.3547432915802</v>
      </c>
      <c r="W9">
        <v>6622.8390390576697</v>
      </c>
      <c r="X9">
        <v>6653.6371413429897</v>
      </c>
      <c r="Y9">
        <v>6589.1898840170998</v>
      </c>
      <c r="Z9">
        <v>6456.0497677830299</v>
      </c>
      <c r="AA9">
        <v>6381.5059618392797</v>
      </c>
      <c r="AB9">
        <v>6399.8003319971003</v>
      </c>
      <c r="AC9">
        <v>6409.1023512144602</v>
      </c>
      <c r="AD9">
        <v>6349.6788199642197</v>
      </c>
      <c r="AE9">
        <v>6306.0868249960704</v>
      </c>
      <c r="AF9">
        <v>6363.1191463354899</v>
      </c>
      <c r="AG9">
        <v>6448.23396299448</v>
      </c>
      <c r="AH9">
        <v>6418.18890170542</v>
      </c>
      <c r="AI9">
        <v>6265.2649410242002</v>
      </c>
      <c r="AJ9">
        <v>6137.4206475637402</v>
      </c>
      <c r="AK9">
        <v>6150.5372486083897</v>
      </c>
      <c r="AL9">
        <v>6262.3360128212998</v>
      </c>
      <c r="AM9">
        <v>6355.1702147489204</v>
      </c>
      <c r="AN9">
        <v>6374.0011978145503</v>
      </c>
      <c r="AO9">
        <v>6339.5003686404298</v>
      </c>
      <c r="AP9">
        <v>6277.9280450310098</v>
      </c>
      <c r="AQ9">
        <v>6203.3417857348404</v>
      </c>
      <c r="AR9">
        <v>6154.1148019187003</v>
      </c>
      <c r="AS9">
        <v>6188.6330109033097</v>
      </c>
      <c r="AT9">
        <v>6328.4827766074504</v>
      </c>
      <c r="AU9">
        <v>6529.09824730935</v>
      </c>
      <c r="AV9">
        <v>6711.0518859102503</v>
      </c>
      <c r="AW9">
        <v>6806.5796696342204</v>
      </c>
      <c r="AX9">
        <v>6790.3640479455999</v>
      </c>
      <c r="AY9">
        <v>6700.7975425688701</v>
      </c>
      <c r="AZ9">
        <v>6630.5462221013004</v>
      </c>
      <c r="BA9">
        <v>6655.9345367338101</v>
      </c>
      <c r="BB9">
        <v>6759.3574575206003</v>
      </c>
      <c r="BC9">
        <v>6849.6306321970897</v>
      </c>
      <c r="BD9">
        <v>6871.6958601716697</v>
      </c>
      <c r="BE9">
        <v>6861.3794129289699</v>
      </c>
      <c r="BF9">
        <v>6870.4635284895803</v>
      </c>
      <c r="BG9">
        <v>6881.3594325715703</v>
      </c>
      <c r="BH9">
        <v>6845.9713192408899</v>
      </c>
      <c r="BI9">
        <v>6782.6090232234101</v>
      </c>
      <c r="BJ9">
        <v>6765.8236436003399</v>
      </c>
      <c r="BK9">
        <v>6815.2896297376401</v>
      </c>
      <c r="BL9">
        <v>6860.1322322401902</v>
      </c>
      <c r="BM9">
        <v>6841.7595614553802</v>
      </c>
      <c r="BN9">
        <v>6796.4924903251003</v>
      </c>
      <c r="BO9">
        <v>6789.4788779725104</v>
      </c>
      <c r="BP9">
        <v>6809.0196990282202</v>
      </c>
      <c r="BQ9">
        <v>6790.1172247594504</v>
      </c>
      <c r="BR9">
        <v>6721.8706000227703</v>
      </c>
      <c r="BS9">
        <v>6660.1908428766901</v>
      </c>
      <c r="BT9">
        <v>6633.9347067061299</v>
      </c>
      <c r="BU9">
        <v>6613.6278079350004</v>
      </c>
      <c r="BV9">
        <v>6594.8884583671797</v>
      </c>
      <c r="BW9">
        <v>6632.1377352686804</v>
      </c>
      <c r="BX9">
        <v>6731.5316904086903</v>
      </c>
      <c r="BY9">
        <v>6778.5857888886603</v>
      </c>
      <c r="BZ9">
        <v>6669.9756363079896</v>
      </c>
      <c r="CA9">
        <v>6488.6850332459499</v>
      </c>
      <c r="CB9">
        <v>6429.0562473876998</v>
      </c>
      <c r="CC9">
        <v>6523.3192782458</v>
      </c>
      <c r="CD9">
        <v>6560.24990050623</v>
      </c>
      <c r="CE9">
        <v>6360.8922340981699</v>
      </c>
      <c r="CF9">
        <v>6054.7022667851197</v>
      </c>
      <c r="CG9">
        <v>5951.7113216030602</v>
      </c>
      <c r="CH9">
        <v>6152.4663030777501</v>
      </c>
      <c r="CI9">
        <v>6414.5656808965696</v>
      </c>
      <c r="CJ9">
        <v>6453.0544319152204</v>
      </c>
      <c r="CK9">
        <v>6269.7905273995202</v>
      </c>
      <c r="CL9">
        <v>6097.9482960703499</v>
      </c>
      <c r="CM9">
        <v>6089.3100353237396</v>
      </c>
      <c r="CN9">
        <v>6178.4231547285799</v>
      </c>
      <c r="CO9">
        <v>6243.57163206328</v>
      </c>
      <c r="CP9">
        <v>6269.9685108552703</v>
      </c>
      <c r="CQ9">
        <v>6295.58620719801</v>
      </c>
      <c r="CR9">
        <v>6292.1692598286099</v>
      </c>
      <c r="CS9">
        <v>6205.5098735325801</v>
      </c>
      <c r="CT9">
        <v>6081.5782436424597</v>
      </c>
      <c r="CU9">
        <v>6047.1698305791597</v>
      </c>
      <c r="CV9">
        <v>6146.5188859557202</v>
      </c>
      <c r="CW9">
        <v>6275.7195346873305</v>
      </c>
      <c r="CX9">
        <v>6317.9186074093604</v>
      </c>
      <c r="CY9">
        <v>6281.8169905699897</v>
      </c>
      <c r="CZ9">
        <v>6250.5581281805298</v>
      </c>
      <c r="DA9">
        <v>6241.6254629805499</v>
      </c>
      <c r="DB9">
        <v>6200.7073004145896</v>
      </c>
      <c r="DC9">
        <v>6123.4543533802598</v>
      </c>
      <c r="DD9">
        <v>6089.7575696597596</v>
      </c>
      <c r="DE9">
        <v>6138.3311983160402</v>
      </c>
      <c r="DF9">
        <v>6178.7083823948597</v>
      </c>
      <c r="DG9">
        <v>6101.8920630790499</v>
      </c>
      <c r="DH9">
        <v>5948.1524810862802</v>
      </c>
      <c r="DI9">
        <v>5881.3205908580003</v>
      </c>
      <c r="DJ9">
        <v>5985.6061419784201</v>
      </c>
      <c r="DK9">
        <v>6160.2962011237796</v>
      </c>
      <c r="DL9">
        <v>6256.0421470911997</v>
      </c>
      <c r="DM9">
        <v>6260.3049750013797</v>
      </c>
      <c r="DN9">
        <v>6281.4169302999198</v>
      </c>
      <c r="DO9">
        <v>6373.8873647843602</v>
      </c>
      <c r="DP9">
        <v>6461.9507336210299</v>
      </c>
      <c r="DQ9">
        <v>6457.6147770854805</v>
      </c>
      <c r="DR9">
        <v>6387.5993879254202</v>
      </c>
      <c r="DS9">
        <v>6348.3043086688003</v>
      </c>
      <c r="DT9">
        <v>6368.0462990732003</v>
      </c>
      <c r="DU9">
        <v>6379.6023583247897</v>
      </c>
      <c r="DV9">
        <v>6331.2207091128503</v>
      </c>
      <c r="DW9">
        <v>6267.8939209353903</v>
      </c>
      <c r="DX9">
        <v>6273.8976207538199</v>
      </c>
      <c r="DY9">
        <v>6366.9828119396097</v>
      </c>
      <c r="DZ9">
        <v>6481.8838895765102</v>
      </c>
      <c r="EA9">
        <v>6543.5270855530998</v>
      </c>
      <c r="EB9">
        <v>6530.9365090942601</v>
      </c>
      <c r="EC9">
        <v>6481.6019486070099</v>
      </c>
      <c r="ED9">
        <v>6459.5755665614897</v>
      </c>
      <c r="EE9">
        <v>6508.4567488680404</v>
      </c>
      <c r="EF9">
        <v>6603.7686601987798</v>
      </c>
      <c r="EG9">
        <v>6658.3563188846801</v>
      </c>
      <c r="EH9">
        <v>6615.5590513977804</v>
      </c>
      <c r="EI9">
        <v>6540.0238617677796</v>
      </c>
      <c r="EJ9">
        <v>6564.2733890770896</v>
      </c>
      <c r="EK9">
        <v>6718.7677044277698</v>
      </c>
      <c r="EL9">
        <v>6866.2242327637096</v>
      </c>
      <c r="EM9">
        <v>6859.9938135580496</v>
      </c>
      <c r="EN9">
        <v>6734.1640917969498</v>
      </c>
      <c r="EO9">
        <v>6658.30982536177</v>
      </c>
      <c r="EP9">
        <v>6707.8062298282603</v>
      </c>
      <c r="EQ9">
        <v>6773.3722500472404</v>
      </c>
      <c r="ER9">
        <v>6741.1779132674601</v>
      </c>
      <c r="ES9">
        <v>6675.4170868872698</v>
      </c>
      <c r="ET9">
        <v>6723.7202257710696</v>
      </c>
      <c r="EU9">
        <v>6878.19124817579</v>
      </c>
      <c r="EV9">
        <v>6951.5110221229297</v>
      </c>
      <c r="EW9">
        <v>6819.55962870845</v>
      </c>
      <c r="EX9">
        <v>6590.6384223433797</v>
      </c>
      <c r="EY9">
        <v>6467.1188572583897</v>
      </c>
      <c r="EZ9">
        <v>6504.9082524674805</v>
      </c>
      <c r="FA9">
        <v>6598.8820288892202</v>
      </c>
      <c r="FB9">
        <v>6673.1740848413501</v>
      </c>
      <c r="FC9">
        <v>6776.5138498116003</v>
      </c>
      <c r="FD9">
        <v>6965.3769248302897</v>
      </c>
      <c r="FE9">
        <v>7180.0140628180097</v>
      </c>
      <c r="FF9">
        <v>7297.5253191245301</v>
      </c>
      <c r="FG9">
        <v>7269.04062016844</v>
      </c>
      <c r="FH9">
        <v>7157.4592022146298</v>
      </c>
      <c r="FI9">
        <v>7068.7039537254004</v>
      </c>
      <c r="FJ9">
        <v>7085.6138329965997</v>
      </c>
      <c r="FK9">
        <v>7231.8861467726902</v>
      </c>
      <c r="FL9">
        <v>7440.7902934799604</v>
      </c>
      <c r="FM9">
        <v>7583.9517374703</v>
      </c>
      <c r="FN9">
        <v>7604.0741864786396</v>
      </c>
      <c r="FO9">
        <v>7610.3926072952599</v>
      </c>
      <c r="FP9">
        <v>7757.7658397749101</v>
      </c>
      <c r="FQ9">
        <v>8021.0568018679796</v>
      </c>
      <c r="FR9">
        <v>8193.7143413880804</v>
      </c>
      <c r="FS9">
        <v>8164.3825403226501</v>
      </c>
      <c r="FT9">
        <v>8092.0854957444299</v>
      </c>
      <c r="FU9">
        <v>8197.8594638250997</v>
      </c>
      <c r="FV9">
        <v>8451.9832153215702</v>
      </c>
      <c r="FW9">
        <v>8619.7539872223406</v>
      </c>
      <c r="FX9">
        <v>8602.4567736290992</v>
      </c>
      <c r="FY9">
        <v>8555.0326866322703</v>
      </c>
      <c r="FZ9">
        <v>8607.2917340243694</v>
      </c>
      <c r="GA9">
        <v>8647.4384020827292</v>
      </c>
      <c r="GB9">
        <v>8534.9052356347802</v>
      </c>
      <c r="GC9">
        <v>8405.0340404966992</v>
      </c>
      <c r="GD9">
        <v>8536.9317056370401</v>
      </c>
      <c r="GE9">
        <v>8935.7555146777995</v>
      </c>
      <c r="GF9">
        <v>9277.2691581482904</v>
      </c>
      <c r="GG9">
        <v>9343.1276325811104</v>
      </c>
      <c r="GH9">
        <v>9310.0215464962894</v>
      </c>
      <c r="GI9">
        <v>9461.5906218819891</v>
      </c>
      <c r="GJ9">
        <v>9778.3262460548194</v>
      </c>
      <c r="GK9">
        <v>10029.5014574093</v>
      </c>
      <c r="GL9">
        <v>10165.712549812701</v>
      </c>
      <c r="GM9">
        <v>10331.923453052001</v>
      </c>
      <c r="GN9">
        <v>10498.3134621299</v>
      </c>
      <c r="GO9">
        <v>10427.387772312801</v>
      </c>
      <c r="GP9">
        <v>10171.8897378004</v>
      </c>
      <c r="GQ9">
        <v>10272.960665287401</v>
      </c>
      <c r="GR9">
        <v>11068.7933422807</v>
      </c>
      <c r="GS9">
        <v>11929.0072806347</v>
      </c>
      <c r="GT9">
        <v>11670.1940340563</v>
      </c>
      <c r="GU9">
        <v>9919.0058183474994</v>
      </c>
    </row>
    <row r="10" spans="1:203" x14ac:dyDescent="0.3">
      <c r="A10" s="32"/>
      <c r="B10" s="5">
        <v>-300</v>
      </c>
      <c r="C10">
        <v>7432.0032021184497</v>
      </c>
      <c r="D10">
        <v>6234.7969420883001</v>
      </c>
      <c r="E10">
        <v>6259.6417104889797</v>
      </c>
      <c r="F10">
        <v>6737.3809686012601</v>
      </c>
      <c r="G10">
        <v>6870.70489196581</v>
      </c>
      <c r="H10">
        <v>6631.7870834473397</v>
      </c>
      <c r="I10">
        <v>6458.3876118361204</v>
      </c>
      <c r="J10">
        <v>6531.9414256785903</v>
      </c>
      <c r="K10">
        <v>6645.2508064612202</v>
      </c>
      <c r="L10">
        <v>6631.5188383892801</v>
      </c>
      <c r="M10">
        <v>6595.5607937343602</v>
      </c>
      <c r="N10">
        <v>6673.4506739955696</v>
      </c>
      <c r="O10">
        <v>6794.3191235415597</v>
      </c>
      <c r="P10">
        <v>6808.02003766087</v>
      </c>
      <c r="Q10">
        <v>6718.5961059555802</v>
      </c>
      <c r="R10">
        <v>6652.9481291928796</v>
      </c>
      <c r="S10">
        <v>6664.1096066679302</v>
      </c>
      <c r="T10">
        <v>6697.2480278210796</v>
      </c>
      <c r="U10">
        <v>6725.0781552366798</v>
      </c>
      <c r="V10">
        <v>6786.3147197004701</v>
      </c>
      <c r="W10">
        <v>6868.9255864644801</v>
      </c>
      <c r="X10">
        <v>6868.76793124919</v>
      </c>
      <c r="Y10">
        <v>6729.0281098246496</v>
      </c>
      <c r="Z10">
        <v>6551.5556178912802</v>
      </c>
      <c r="AA10">
        <v>6494.1500587884402</v>
      </c>
      <c r="AB10">
        <v>6587.7258973334001</v>
      </c>
      <c r="AC10">
        <v>6718.1630514299504</v>
      </c>
      <c r="AD10">
        <v>6771.3862424141998</v>
      </c>
      <c r="AE10">
        <v>6734.4925405528102</v>
      </c>
      <c r="AF10">
        <v>6658.2112931679903</v>
      </c>
      <c r="AG10">
        <v>6585.7324283917296</v>
      </c>
      <c r="AH10">
        <v>6540.8803783476797</v>
      </c>
      <c r="AI10">
        <v>6535.86850115569</v>
      </c>
      <c r="AJ10">
        <v>6552.5093963038898</v>
      </c>
      <c r="AK10">
        <v>6542.4969123217697</v>
      </c>
      <c r="AL10">
        <v>6481.6185842554796</v>
      </c>
      <c r="AM10">
        <v>6409.8794611096801</v>
      </c>
      <c r="AN10">
        <v>6388.2587642149001</v>
      </c>
      <c r="AO10">
        <v>6424.1907054569901</v>
      </c>
      <c r="AP10">
        <v>6467.8583794260103</v>
      </c>
      <c r="AQ10">
        <v>6481.4566004055396</v>
      </c>
      <c r="AR10">
        <v>6491.6750127652504</v>
      </c>
      <c r="AS10">
        <v>6573.5290789352202</v>
      </c>
      <c r="AT10">
        <v>6792.4764362423102</v>
      </c>
      <c r="AU10">
        <v>7144.6029784182501</v>
      </c>
      <c r="AV10">
        <v>7525.5396606917302</v>
      </c>
      <c r="AW10">
        <v>7775.0580755276196</v>
      </c>
      <c r="AX10">
        <v>7805.4861106716098</v>
      </c>
      <c r="AY10">
        <v>7701.7636336756896</v>
      </c>
      <c r="AZ10">
        <v>7653.3050261394401</v>
      </c>
      <c r="BA10">
        <v>7761.0796701093204</v>
      </c>
      <c r="BB10">
        <v>7943.7456299065798</v>
      </c>
      <c r="BC10">
        <v>8057.8308849055902</v>
      </c>
      <c r="BD10">
        <v>8064.3968293732796</v>
      </c>
      <c r="BE10">
        <v>8025.3340976053196</v>
      </c>
      <c r="BF10">
        <v>7976.1146107361701</v>
      </c>
      <c r="BG10">
        <v>7894.9604704412704</v>
      </c>
      <c r="BH10">
        <v>7803.6088377116203</v>
      </c>
      <c r="BI10">
        <v>7798.2530550850397</v>
      </c>
      <c r="BJ10">
        <v>7919.6574783992301</v>
      </c>
      <c r="BK10">
        <v>8060.4695651894999</v>
      </c>
      <c r="BL10">
        <v>8088.2927133223702</v>
      </c>
      <c r="BM10">
        <v>8029.3011323201699</v>
      </c>
      <c r="BN10">
        <v>8035.0372361844202</v>
      </c>
      <c r="BO10">
        <v>8167.7621265771004</v>
      </c>
      <c r="BP10">
        <v>8316.0662710771303</v>
      </c>
      <c r="BQ10">
        <v>8353.4034324459608</v>
      </c>
      <c r="BR10">
        <v>8284.5328842306099</v>
      </c>
      <c r="BS10">
        <v>8170.6912775026303</v>
      </c>
      <c r="BT10">
        <v>8002.8891700049799</v>
      </c>
      <c r="BU10">
        <v>7773.2827496602704</v>
      </c>
      <c r="BV10">
        <v>7624.9971088151997</v>
      </c>
      <c r="BW10">
        <v>7757.4425734997503</v>
      </c>
      <c r="BX10">
        <v>8128.7418448464596</v>
      </c>
      <c r="BY10">
        <v>8397.7530125149697</v>
      </c>
      <c r="BZ10">
        <v>8291.0710213856291</v>
      </c>
      <c r="CA10">
        <v>7949.3439226700502</v>
      </c>
      <c r="CB10">
        <v>7748.14376450287</v>
      </c>
      <c r="CC10">
        <v>7788.34117691961</v>
      </c>
      <c r="CD10">
        <v>7751.4378421008796</v>
      </c>
      <c r="CE10">
        <v>7355.1281155242896</v>
      </c>
      <c r="CF10">
        <v>6810.7075964220603</v>
      </c>
      <c r="CG10">
        <v>6639.3927116925397</v>
      </c>
      <c r="CH10">
        <v>7044.9629100863604</v>
      </c>
      <c r="CI10">
        <v>7636.3245183008703</v>
      </c>
      <c r="CJ10">
        <v>7849.9730624771801</v>
      </c>
      <c r="CK10">
        <v>7547.3730754404596</v>
      </c>
      <c r="CL10">
        <v>7094.12801036774</v>
      </c>
      <c r="CM10">
        <v>6909.1076526334</v>
      </c>
      <c r="CN10">
        <v>7065.3526888805</v>
      </c>
      <c r="CO10">
        <v>7338.4825370101198</v>
      </c>
      <c r="CP10">
        <v>7512.51220435716</v>
      </c>
      <c r="CQ10">
        <v>7546.65059584352</v>
      </c>
      <c r="CR10">
        <v>7507.5444948194299</v>
      </c>
      <c r="CS10">
        <v>7458.8825678945004</v>
      </c>
      <c r="CT10">
        <v>7437.9664134104896</v>
      </c>
      <c r="CU10">
        <v>7462.60053119432</v>
      </c>
      <c r="CV10">
        <v>7510.8611033976904</v>
      </c>
      <c r="CW10">
        <v>7526.7778204875403</v>
      </c>
      <c r="CX10">
        <v>7485.6277217819797</v>
      </c>
      <c r="CY10">
        <v>7433.19741539805</v>
      </c>
      <c r="CZ10">
        <v>7424.4471621796602</v>
      </c>
      <c r="DA10">
        <v>7442.1077536724697</v>
      </c>
      <c r="DB10">
        <v>7424.1351913939598</v>
      </c>
      <c r="DC10">
        <v>7367.5512804991904</v>
      </c>
      <c r="DD10">
        <v>7345.8824988431697</v>
      </c>
      <c r="DE10">
        <v>7398.0448117460701</v>
      </c>
      <c r="DF10">
        <v>7451.2672057303398</v>
      </c>
      <c r="DG10">
        <v>7408.6584390115504</v>
      </c>
      <c r="DH10">
        <v>7290.1822604507597</v>
      </c>
      <c r="DI10">
        <v>7224.3829847810503</v>
      </c>
      <c r="DJ10">
        <v>7297.2441513339299</v>
      </c>
      <c r="DK10">
        <v>7468.0709105193901</v>
      </c>
      <c r="DL10">
        <v>7654.01327139777</v>
      </c>
      <c r="DM10">
        <v>7832.7956776102701</v>
      </c>
      <c r="DN10">
        <v>8007.2911404420502</v>
      </c>
      <c r="DO10">
        <v>8118.8194670235798</v>
      </c>
      <c r="DP10">
        <v>8091.65929334052</v>
      </c>
      <c r="DQ10">
        <v>7970.0441828973999</v>
      </c>
      <c r="DR10">
        <v>7918.4084949919798</v>
      </c>
      <c r="DS10">
        <v>8026.6453205573798</v>
      </c>
      <c r="DT10">
        <v>8166.2120029877597</v>
      </c>
      <c r="DU10">
        <v>8113.0717552346196</v>
      </c>
      <c r="DV10">
        <v>7803.4351077008496</v>
      </c>
      <c r="DW10">
        <v>7412.7394519208201</v>
      </c>
      <c r="DX10">
        <v>7185.8749402946496</v>
      </c>
      <c r="DY10">
        <v>7239.8727607283399</v>
      </c>
      <c r="DZ10">
        <v>7521.4255029423703</v>
      </c>
      <c r="EA10">
        <v>7872.7440471182799</v>
      </c>
      <c r="EB10">
        <v>8107.25048262567</v>
      </c>
      <c r="EC10">
        <v>8105.7116835276202</v>
      </c>
      <c r="ED10">
        <v>7922.5949479369101</v>
      </c>
      <c r="EE10">
        <v>7762.3890216236796</v>
      </c>
      <c r="EF10">
        <v>7769.8445515139101</v>
      </c>
      <c r="EG10">
        <v>7864.0179797922901</v>
      </c>
      <c r="EH10">
        <v>7868.6128858659704</v>
      </c>
      <c r="EI10">
        <v>7792.4404998458203</v>
      </c>
      <c r="EJ10">
        <v>7848.3858361429602</v>
      </c>
      <c r="EK10">
        <v>8143.3726415576602</v>
      </c>
      <c r="EL10">
        <v>8480.8290365403009</v>
      </c>
      <c r="EM10">
        <v>8594.2478697431507</v>
      </c>
      <c r="EN10">
        <v>8490.0521078585698</v>
      </c>
      <c r="EO10">
        <v>8386.9634448524903</v>
      </c>
      <c r="EP10">
        <v>8345.9781571336898</v>
      </c>
      <c r="EQ10">
        <v>8185.0727819008498</v>
      </c>
      <c r="ER10">
        <v>7846.4169186418103</v>
      </c>
      <c r="ES10">
        <v>7635.5367747969904</v>
      </c>
      <c r="ET10">
        <v>7871.8526539098802</v>
      </c>
      <c r="EU10">
        <v>8388.3473408330192</v>
      </c>
      <c r="EV10">
        <v>8642.5974533676799</v>
      </c>
      <c r="EW10">
        <v>8372.0188666208705</v>
      </c>
      <c r="EX10">
        <v>7913.55208520014</v>
      </c>
      <c r="EY10">
        <v>7742.8237448078198</v>
      </c>
      <c r="EZ10">
        <v>7880.5750353738003</v>
      </c>
      <c r="FA10">
        <v>7978.0474791721999</v>
      </c>
      <c r="FB10">
        <v>7897.0656739287097</v>
      </c>
      <c r="FC10">
        <v>7912.7131082960505</v>
      </c>
      <c r="FD10">
        <v>8265.9690660781198</v>
      </c>
      <c r="FE10">
        <v>8751.4766279337</v>
      </c>
      <c r="FF10">
        <v>8942.7738324753991</v>
      </c>
      <c r="FG10">
        <v>8722.2733522667495</v>
      </c>
      <c r="FH10">
        <v>8388.3613855707299</v>
      </c>
      <c r="FI10">
        <v>8254.2254971081893</v>
      </c>
      <c r="FJ10">
        <v>8320.4522862081103</v>
      </c>
      <c r="FK10">
        <v>8391.7279246423805</v>
      </c>
      <c r="FL10">
        <v>8369.6975417589092</v>
      </c>
      <c r="FM10">
        <v>8327.1095453231101</v>
      </c>
      <c r="FN10">
        <v>8372.79264505217</v>
      </c>
      <c r="FO10">
        <v>8548.9273345383699</v>
      </c>
      <c r="FP10">
        <v>8826.8569240288507</v>
      </c>
      <c r="FQ10">
        <v>9117.9770871997807</v>
      </c>
      <c r="FR10">
        <v>9310.2121587126803</v>
      </c>
      <c r="FS10">
        <v>9373.5896294840095</v>
      </c>
      <c r="FT10">
        <v>9415.0139752547802</v>
      </c>
      <c r="FU10">
        <v>9546.5196217176908</v>
      </c>
      <c r="FV10">
        <v>9710.0680697918597</v>
      </c>
      <c r="FW10">
        <v>9733.0444921063699</v>
      </c>
      <c r="FX10">
        <v>9567.4012379655505</v>
      </c>
      <c r="FY10">
        <v>9355.0853422722903</v>
      </c>
      <c r="FZ10">
        <v>9208.0752900922307</v>
      </c>
      <c r="GA10">
        <v>9055.2759349109892</v>
      </c>
      <c r="GB10">
        <v>8824.5782684317001</v>
      </c>
      <c r="GC10">
        <v>8673.0067786063701</v>
      </c>
      <c r="GD10">
        <v>8843.9047598332709</v>
      </c>
      <c r="GE10">
        <v>9299.4841614822799</v>
      </c>
      <c r="GF10">
        <v>9680.7909331946903</v>
      </c>
      <c r="GG10">
        <v>9706.2643762450298</v>
      </c>
      <c r="GH10">
        <v>9476.3214927140398</v>
      </c>
      <c r="GI10">
        <v>9298.43577377988</v>
      </c>
      <c r="GJ10">
        <v>9345.4270332137603</v>
      </c>
      <c r="GK10">
        <v>9611.4023070675594</v>
      </c>
      <c r="GL10">
        <v>10057.7051260641</v>
      </c>
      <c r="GM10">
        <v>10564.476690339699</v>
      </c>
      <c r="GN10">
        <v>10803.880560908099</v>
      </c>
      <c r="GO10">
        <v>10495.4160685753</v>
      </c>
      <c r="GP10">
        <v>9906.6786114673305</v>
      </c>
      <c r="GQ10">
        <v>9792.8491523512203</v>
      </c>
      <c r="GR10">
        <v>10521.4152600957</v>
      </c>
      <c r="GS10">
        <v>11384.986816627101</v>
      </c>
      <c r="GT10">
        <v>11172.1273217699</v>
      </c>
      <c r="GU10">
        <v>9521.8935863518309</v>
      </c>
    </row>
    <row r="11" spans="1:203" x14ac:dyDescent="0.3">
      <c r="A11" s="32"/>
      <c r="B11" s="5">
        <v>-270</v>
      </c>
      <c r="C11">
        <v>8098.7093873347103</v>
      </c>
      <c r="D11">
        <v>7137.5897838153296</v>
      </c>
      <c r="E11">
        <v>7081.6997911773296</v>
      </c>
      <c r="F11">
        <v>7351.8680184919203</v>
      </c>
      <c r="G11">
        <v>7460.1048026894296</v>
      </c>
      <c r="H11">
        <v>7405.4812635880899</v>
      </c>
      <c r="I11">
        <v>7373.6622705705904</v>
      </c>
      <c r="J11">
        <v>7365.44216195435</v>
      </c>
      <c r="K11">
        <v>7281.5369215112996</v>
      </c>
      <c r="L11">
        <v>7183.4336755943204</v>
      </c>
      <c r="M11">
        <v>7231.7285395623503</v>
      </c>
      <c r="N11">
        <v>7410.10794469347</v>
      </c>
      <c r="O11">
        <v>7516.9969945053099</v>
      </c>
      <c r="P11">
        <v>7458.6005780324103</v>
      </c>
      <c r="Q11">
        <v>7376.99486991507</v>
      </c>
      <c r="R11">
        <v>7415.2407014150003</v>
      </c>
      <c r="S11">
        <v>7506.7876598294197</v>
      </c>
      <c r="T11">
        <v>7523.08205858979</v>
      </c>
      <c r="U11">
        <v>7517.2574427502605</v>
      </c>
      <c r="V11">
        <v>7640.3427970371704</v>
      </c>
      <c r="W11">
        <v>7849.0636371046903</v>
      </c>
      <c r="X11">
        <v>7894.7489411040597</v>
      </c>
      <c r="Y11">
        <v>7664.5719313229201</v>
      </c>
      <c r="Z11">
        <v>7377.9417908588903</v>
      </c>
      <c r="AA11">
        <v>7320.7655664369204</v>
      </c>
      <c r="AB11">
        <v>7477.6746484974901</v>
      </c>
      <c r="AC11">
        <v>7578.3648728958497</v>
      </c>
      <c r="AD11">
        <v>7478.7912205468601</v>
      </c>
      <c r="AE11">
        <v>7336.5862310955399</v>
      </c>
      <c r="AF11">
        <v>7363.7027596349299</v>
      </c>
      <c r="AG11">
        <v>7533.6681910925199</v>
      </c>
      <c r="AH11">
        <v>7636.3811182934296</v>
      </c>
      <c r="AI11">
        <v>7559.5149215014999</v>
      </c>
      <c r="AJ11">
        <v>7401.6130920568503</v>
      </c>
      <c r="AK11">
        <v>7311.5550971158</v>
      </c>
      <c r="AL11">
        <v>7313.1759773025597</v>
      </c>
      <c r="AM11">
        <v>7325.8062088360603</v>
      </c>
      <c r="AN11">
        <v>7295.8121630305104</v>
      </c>
      <c r="AO11">
        <v>7251.0259973614302</v>
      </c>
      <c r="AP11">
        <v>7247.1403899900897</v>
      </c>
      <c r="AQ11">
        <v>7314.0458728674703</v>
      </c>
      <c r="AR11">
        <v>7470.7309409559903</v>
      </c>
      <c r="AS11">
        <v>7766.1522169869904</v>
      </c>
      <c r="AT11">
        <v>8263.0359313313693</v>
      </c>
      <c r="AU11">
        <v>8941.52826968915</v>
      </c>
      <c r="AV11">
        <v>9612.7334421794003</v>
      </c>
      <c r="AW11">
        <v>9988.1929397885506</v>
      </c>
      <c r="AX11">
        <v>9923.6072968393601</v>
      </c>
      <c r="AY11">
        <v>9609.9435894233793</v>
      </c>
      <c r="AZ11">
        <v>9443.4070448068105</v>
      </c>
      <c r="BA11">
        <v>9642.1526313566701</v>
      </c>
      <c r="BB11">
        <v>10033.423655472299</v>
      </c>
      <c r="BC11">
        <v>10286.234753991501</v>
      </c>
      <c r="BD11">
        <v>10311.690811238001</v>
      </c>
      <c r="BE11">
        <v>10322.1731055242</v>
      </c>
      <c r="BF11">
        <v>10492.7251624976</v>
      </c>
      <c r="BG11">
        <v>10704.7463663895</v>
      </c>
      <c r="BH11">
        <v>10717.762775425999</v>
      </c>
      <c r="BI11">
        <v>10504.3206284317</v>
      </c>
      <c r="BJ11">
        <v>10277.620910777399</v>
      </c>
      <c r="BK11">
        <v>10211.9517990188</v>
      </c>
      <c r="BL11">
        <v>10278.5290495356</v>
      </c>
      <c r="BM11">
        <v>10389.7408245759</v>
      </c>
      <c r="BN11">
        <v>10569.332298215601</v>
      </c>
      <c r="BO11">
        <v>10877.3439901084</v>
      </c>
      <c r="BP11">
        <v>11238.1466679069</v>
      </c>
      <c r="BQ11">
        <v>11455.1199896775</v>
      </c>
      <c r="BR11">
        <v>11379.797627255301</v>
      </c>
      <c r="BS11">
        <v>11002.4390752079</v>
      </c>
      <c r="BT11">
        <v>10438.6140737228</v>
      </c>
      <c r="BU11">
        <v>9949.1911928894406</v>
      </c>
      <c r="BV11">
        <v>9914.1944952412196</v>
      </c>
      <c r="BW11">
        <v>10543.256625022401</v>
      </c>
      <c r="BX11">
        <v>11500.307673781999</v>
      </c>
      <c r="BY11">
        <v>12013.737951459399</v>
      </c>
      <c r="BZ11">
        <v>11603.454526104701</v>
      </c>
      <c r="CA11">
        <v>10650.3138673919</v>
      </c>
      <c r="CB11">
        <v>10003.743645299701</v>
      </c>
      <c r="CC11">
        <v>9990.2633421232604</v>
      </c>
      <c r="CD11">
        <v>10062.1946277271</v>
      </c>
      <c r="CE11">
        <v>9579.8971497884104</v>
      </c>
      <c r="CF11">
        <v>8722.3799743116797</v>
      </c>
      <c r="CG11">
        <v>8313.1292922333105</v>
      </c>
      <c r="CH11">
        <v>8779.1202737010208</v>
      </c>
      <c r="CI11">
        <v>9604.0215536407104</v>
      </c>
      <c r="CJ11">
        <v>9951.33946728312</v>
      </c>
      <c r="CK11">
        <v>9603.0256737913696</v>
      </c>
      <c r="CL11">
        <v>9056.1691383681191</v>
      </c>
      <c r="CM11">
        <v>8819.8522333384899</v>
      </c>
      <c r="CN11">
        <v>8912.5615154839197</v>
      </c>
      <c r="CO11">
        <v>9082.0626151239503</v>
      </c>
      <c r="CP11">
        <v>9242.1574238160902</v>
      </c>
      <c r="CQ11">
        <v>9498.6944331808409</v>
      </c>
      <c r="CR11">
        <v>9870.5427845576996</v>
      </c>
      <c r="CS11">
        <v>10198.915582620701</v>
      </c>
      <c r="CT11">
        <v>10332.901973129799</v>
      </c>
      <c r="CU11">
        <v>10262.6734227746</v>
      </c>
      <c r="CV11">
        <v>10054.723216803201</v>
      </c>
      <c r="CW11">
        <v>9785.6562150030604</v>
      </c>
      <c r="CX11">
        <v>9579.1277629251599</v>
      </c>
      <c r="CY11">
        <v>9575.2064440830709</v>
      </c>
      <c r="CZ11">
        <v>9764.2403387251998</v>
      </c>
      <c r="DA11">
        <v>9935.3849099875006</v>
      </c>
      <c r="DB11">
        <v>9907.2391009319799</v>
      </c>
      <c r="DC11">
        <v>9764.2786540502002</v>
      </c>
      <c r="DD11">
        <v>9738.5049563685498</v>
      </c>
      <c r="DE11">
        <v>9871.3026613380807</v>
      </c>
      <c r="DF11">
        <v>9939.9981864616602</v>
      </c>
      <c r="DG11">
        <v>9768.5572419851705</v>
      </c>
      <c r="DH11">
        <v>9482.3659519898101</v>
      </c>
      <c r="DI11">
        <v>9354.3400475429698</v>
      </c>
      <c r="DJ11">
        <v>9485.4205406706205</v>
      </c>
      <c r="DK11">
        <v>9763.7254695516694</v>
      </c>
      <c r="DL11">
        <v>10085.0480877682</v>
      </c>
      <c r="DM11">
        <v>10444.9460074833</v>
      </c>
      <c r="DN11">
        <v>10790.303515698301</v>
      </c>
      <c r="DO11">
        <v>10949.952532002801</v>
      </c>
      <c r="DP11">
        <v>10831.6466540888</v>
      </c>
      <c r="DQ11">
        <v>10599.8778908148</v>
      </c>
      <c r="DR11">
        <v>10523.5629898596</v>
      </c>
      <c r="DS11">
        <v>10669.963968775601</v>
      </c>
      <c r="DT11">
        <v>10855.307958063</v>
      </c>
      <c r="DU11">
        <v>10881.1393259097</v>
      </c>
      <c r="DV11">
        <v>10701.338730488</v>
      </c>
      <c r="DW11">
        <v>10357.823214988901</v>
      </c>
      <c r="DX11">
        <v>9913.0557865323608</v>
      </c>
      <c r="DY11">
        <v>9525.5124696879193</v>
      </c>
      <c r="DZ11">
        <v>9443.9775411750106</v>
      </c>
      <c r="EA11">
        <v>9758.5869674548394</v>
      </c>
      <c r="EB11">
        <v>10217.566927121599</v>
      </c>
      <c r="EC11">
        <v>10469.4859377387</v>
      </c>
      <c r="ED11">
        <v>10480.552540937</v>
      </c>
      <c r="EE11">
        <v>10518.6557005633</v>
      </c>
      <c r="EF11">
        <v>10675.701318723</v>
      </c>
      <c r="EG11">
        <v>10640.5094351636</v>
      </c>
      <c r="EH11">
        <v>10145.8130874625</v>
      </c>
      <c r="EI11">
        <v>9495.4536952425697</v>
      </c>
      <c r="EJ11">
        <v>9349.1508514375491</v>
      </c>
      <c r="EK11">
        <v>9959.5696627383495</v>
      </c>
      <c r="EL11">
        <v>10880.028153377099</v>
      </c>
      <c r="EM11">
        <v>11529.982293049799</v>
      </c>
      <c r="EN11">
        <v>11798.8667016456</v>
      </c>
      <c r="EO11">
        <v>11875.401140403101</v>
      </c>
      <c r="EP11">
        <v>11702.637677339</v>
      </c>
      <c r="EQ11">
        <v>11023.6824116427</v>
      </c>
      <c r="ER11">
        <v>10002.5770137372</v>
      </c>
      <c r="ES11">
        <v>9377.4161482107793</v>
      </c>
      <c r="ET11">
        <v>9689.6458310289599</v>
      </c>
      <c r="EU11">
        <v>10558.5606115625</v>
      </c>
      <c r="EV11">
        <v>11072.6433250504</v>
      </c>
      <c r="EW11">
        <v>10861.068362207399</v>
      </c>
      <c r="EX11">
        <v>10428.998994105201</v>
      </c>
      <c r="EY11">
        <v>10349.956433984</v>
      </c>
      <c r="EZ11">
        <v>10491.365124136501</v>
      </c>
      <c r="FA11">
        <v>10340.2281540273</v>
      </c>
      <c r="FB11">
        <v>9881.35438458098</v>
      </c>
      <c r="FC11">
        <v>9708.2541719942201</v>
      </c>
      <c r="FD11">
        <v>10195.4988147851</v>
      </c>
      <c r="FE11">
        <v>10924.490794491399</v>
      </c>
      <c r="FF11">
        <v>11182.9553793663</v>
      </c>
      <c r="FG11">
        <v>10846.568900541701</v>
      </c>
      <c r="FH11">
        <v>10462.972778281501</v>
      </c>
      <c r="FI11">
        <v>10496.019357303499</v>
      </c>
      <c r="FJ11">
        <v>10779.194873782701</v>
      </c>
      <c r="FK11">
        <v>10829.7395897734</v>
      </c>
      <c r="FL11">
        <v>10500.7492532819</v>
      </c>
      <c r="FM11">
        <v>10123.3591542633</v>
      </c>
      <c r="FN11">
        <v>10070.792753076599</v>
      </c>
      <c r="FO11">
        <v>10367.428392886801</v>
      </c>
      <c r="FP11">
        <v>10758.8503074741</v>
      </c>
      <c r="FQ11">
        <v>11043.4989433753</v>
      </c>
      <c r="FR11">
        <v>11257.8702080081</v>
      </c>
      <c r="FS11">
        <v>11572.5038764199</v>
      </c>
      <c r="FT11">
        <v>12050.359456545</v>
      </c>
      <c r="FU11">
        <v>12509.2479508291</v>
      </c>
      <c r="FV11">
        <v>12647.1724187901</v>
      </c>
      <c r="FW11">
        <v>12352.809870802401</v>
      </c>
      <c r="FX11">
        <v>11864.653474616</v>
      </c>
      <c r="FY11">
        <v>11520.1937871678</v>
      </c>
      <c r="FZ11">
        <v>11334.454349797999</v>
      </c>
      <c r="GA11">
        <v>10971.981295003099</v>
      </c>
      <c r="GB11">
        <v>10245.6914501065</v>
      </c>
      <c r="GC11">
        <v>9523.2037648183396</v>
      </c>
      <c r="GD11">
        <v>9416.0897272739894</v>
      </c>
      <c r="GE11">
        <v>10036.9954300178</v>
      </c>
      <c r="GF11">
        <v>10759.2875978219</v>
      </c>
      <c r="GG11">
        <v>10850.160317412799</v>
      </c>
      <c r="GH11">
        <v>10254.6614846883</v>
      </c>
      <c r="GI11">
        <v>9624.8689673194604</v>
      </c>
      <c r="GJ11">
        <v>9621.3364635672406</v>
      </c>
      <c r="GK11">
        <v>10306.672534515001</v>
      </c>
      <c r="GL11">
        <v>11184.3703857211</v>
      </c>
      <c r="GM11">
        <v>11668.6095366027</v>
      </c>
      <c r="GN11">
        <v>11504.343066883799</v>
      </c>
      <c r="GO11">
        <v>10925.6813113809</v>
      </c>
      <c r="GP11">
        <v>10521.7672801726</v>
      </c>
      <c r="GQ11">
        <v>10787.8776517242</v>
      </c>
      <c r="GR11">
        <v>11588.6658625737</v>
      </c>
      <c r="GS11">
        <v>12100.0184421961</v>
      </c>
      <c r="GT11">
        <v>11509.4277204344</v>
      </c>
      <c r="GU11">
        <v>9864.2789709315202</v>
      </c>
    </row>
    <row r="12" spans="1:203" x14ac:dyDescent="0.3">
      <c r="A12" s="32"/>
      <c r="B12" s="5">
        <v>-240</v>
      </c>
      <c r="C12">
        <v>8799.1230705377493</v>
      </c>
      <c r="D12">
        <v>7789.6702328532401</v>
      </c>
      <c r="E12">
        <v>7614.8455366767503</v>
      </c>
      <c r="F12">
        <v>7807.1204233333701</v>
      </c>
      <c r="G12">
        <v>7941.6550522934403</v>
      </c>
      <c r="H12">
        <v>7990.7337709121302</v>
      </c>
      <c r="I12">
        <v>8091.8234443728597</v>
      </c>
      <c r="J12">
        <v>8215.6179312788499</v>
      </c>
      <c r="K12">
        <v>8232.2500958406599</v>
      </c>
      <c r="L12">
        <v>8191.6614741061103</v>
      </c>
      <c r="M12">
        <v>8302.6588010794203</v>
      </c>
      <c r="N12">
        <v>8598.3915063301702</v>
      </c>
      <c r="O12">
        <v>8817.3281270122807</v>
      </c>
      <c r="P12">
        <v>8738.2436663749595</v>
      </c>
      <c r="Q12">
        <v>8501.3477963717505</v>
      </c>
      <c r="R12">
        <v>8428.6010140359303</v>
      </c>
      <c r="S12">
        <v>8597.4045564410299</v>
      </c>
      <c r="T12">
        <v>8793.9012648608004</v>
      </c>
      <c r="U12">
        <v>8881.0521516534209</v>
      </c>
      <c r="V12">
        <v>8976.5101684731399</v>
      </c>
      <c r="W12">
        <v>9166.5718271495207</v>
      </c>
      <c r="X12">
        <v>9266.2559512939897</v>
      </c>
      <c r="Y12">
        <v>9085.9245180651906</v>
      </c>
      <c r="Z12">
        <v>8807.8301530011904</v>
      </c>
      <c r="AA12">
        <v>8803.0031877474503</v>
      </c>
      <c r="AB12">
        <v>9073.0913424500104</v>
      </c>
      <c r="AC12">
        <v>9180.5583033593102</v>
      </c>
      <c r="AD12">
        <v>8867.0125606298607</v>
      </c>
      <c r="AE12">
        <v>8475.2311527555503</v>
      </c>
      <c r="AF12">
        <v>8499.3310466856801</v>
      </c>
      <c r="AG12">
        <v>8882.0588231075708</v>
      </c>
      <c r="AH12">
        <v>9099.1193671309502</v>
      </c>
      <c r="AI12">
        <v>8908.5252332058099</v>
      </c>
      <c r="AJ12">
        <v>8640.9152395424499</v>
      </c>
      <c r="AK12">
        <v>8625.5391653162405</v>
      </c>
      <c r="AL12">
        <v>8691.7073627656991</v>
      </c>
      <c r="AM12">
        <v>8546.0341632425207</v>
      </c>
      <c r="AN12">
        <v>8395.1094794078908</v>
      </c>
      <c r="AO12">
        <v>8733.1766196023691</v>
      </c>
      <c r="AP12">
        <v>9533.8952092439595</v>
      </c>
      <c r="AQ12">
        <v>10135.4291369398</v>
      </c>
      <c r="AR12">
        <v>10146.542987954699</v>
      </c>
      <c r="AS12">
        <v>10096.747285723801</v>
      </c>
      <c r="AT12">
        <v>10798.2162629618</v>
      </c>
      <c r="AU12">
        <v>12237.3314955531</v>
      </c>
      <c r="AV12">
        <v>13540.9340572046</v>
      </c>
      <c r="AW12">
        <v>14054.031556718901</v>
      </c>
      <c r="AX12">
        <v>14030.3026149489</v>
      </c>
      <c r="AY12">
        <v>14087.3958022882</v>
      </c>
      <c r="AZ12">
        <v>14354.4459329825</v>
      </c>
      <c r="BA12">
        <v>14510.8272149269</v>
      </c>
      <c r="BB12">
        <v>14453.2569059095</v>
      </c>
      <c r="BC12">
        <v>14465.134606535699</v>
      </c>
      <c r="BD12">
        <v>14704.4421764009</v>
      </c>
      <c r="BE12">
        <v>14931.1212698613</v>
      </c>
      <c r="BF12">
        <v>14919.8377305342</v>
      </c>
      <c r="BG12">
        <v>14831.291036136899</v>
      </c>
      <c r="BH12">
        <v>14899.9523600353</v>
      </c>
      <c r="BI12">
        <v>14975.325719807301</v>
      </c>
      <c r="BJ12">
        <v>14748.581004453899</v>
      </c>
      <c r="BK12">
        <v>14362.8625474248</v>
      </c>
      <c r="BL12">
        <v>14374.0831181867</v>
      </c>
      <c r="BM12">
        <v>14980.4133560234</v>
      </c>
      <c r="BN12">
        <v>15659.3375243551</v>
      </c>
      <c r="BO12">
        <v>15857.599352437999</v>
      </c>
      <c r="BP12">
        <v>15783.689712095</v>
      </c>
      <c r="BQ12">
        <v>16082.0697309846</v>
      </c>
      <c r="BR12">
        <v>16778.432834997999</v>
      </c>
      <c r="BS12">
        <v>17062.252872380399</v>
      </c>
      <c r="BT12">
        <v>16378.915074512999</v>
      </c>
      <c r="BU12">
        <v>15378.5759435817</v>
      </c>
      <c r="BV12">
        <v>15287.328577493299</v>
      </c>
      <c r="BW12">
        <v>16360.782691107899</v>
      </c>
      <c r="BX12">
        <v>17429.9389875456</v>
      </c>
      <c r="BY12">
        <v>17237.055122406</v>
      </c>
      <c r="BZ12">
        <v>15941.7877397993</v>
      </c>
      <c r="CA12">
        <v>14902.6521753325</v>
      </c>
      <c r="CB12">
        <v>14997.278107980799</v>
      </c>
      <c r="CC12">
        <v>15571.1217600461</v>
      </c>
      <c r="CD12">
        <v>15290.166722522201</v>
      </c>
      <c r="CE12">
        <v>13801.9158950172</v>
      </c>
      <c r="CF12">
        <v>12177.319398915</v>
      </c>
      <c r="CG12">
        <v>11686.8839231652</v>
      </c>
      <c r="CH12">
        <v>12462.4077013841</v>
      </c>
      <c r="CI12">
        <v>13551.0784456331</v>
      </c>
      <c r="CJ12">
        <v>14052.318518554201</v>
      </c>
      <c r="CK12">
        <v>13871.9708433585</v>
      </c>
      <c r="CL12">
        <v>13434.0550057338</v>
      </c>
      <c r="CM12">
        <v>13083.304165423</v>
      </c>
      <c r="CN12">
        <v>12984.626014544599</v>
      </c>
      <c r="CO12">
        <v>13295.5555665626</v>
      </c>
      <c r="CP12">
        <v>14015.8108695751</v>
      </c>
      <c r="CQ12">
        <v>14715.816021209101</v>
      </c>
      <c r="CR12">
        <v>14838.5488109419</v>
      </c>
      <c r="CS12">
        <v>14436.8558518236</v>
      </c>
      <c r="CT12">
        <v>14285.017347975499</v>
      </c>
      <c r="CU12">
        <v>14951.336406766701</v>
      </c>
      <c r="CV12">
        <v>15951.8056122366</v>
      </c>
      <c r="CW12">
        <v>16224.8236894575</v>
      </c>
      <c r="CX12">
        <v>15436.145344057901</v>
      </c>
      <c r="CY12">
        <v>14408.938082934799</v>
      </c>
      <c r="CZ12">
        <v>14100.6329460177</v>
      </c>
      <c r="DA12">
        <v>14502.905602545799</v>
      </c>
      <c r="DB12">
        <v>14865.4615096077</v>
      </c>
      <c r="DC12">
        <v>14762.6276404856</v>
      </c>
      <c r="DD12">
        <v>14479.1568244758</v>
      </c>
      <c r="DE12">
        <v>14371.0406883997</v>
      </c>
      <c r="DF12">
        <v>14337.019257755301</v>
      </c>
      <c r="DG12">
        <v>14145.1820731676</v>
      </c>
      <c r="DH12">
        <v>13924.9014337795</v>
      </c>
      <c r="DI12">
        <v>13978.561994244699</v>
      </c>
      <c r="DJ12">
        <v>14296.414179344099</v>
      </c>
      <c r="DK12">
        <v>14647.770255888499</v>
      </c>
      <c r="DL12">
        <v>15072.9277363121</v>
      </c>
      <c r="DM12">
        <v>15833.2011657928</v>
      </c>
      <c r="DN12">
        <v>16775.268441575201</v>
      </c>
      <c r="DO12">
        <v>17193.5557381334</v>
      </c>
      <c r="DP12">
        <v>16654.034678970402</v>
      </c>
      <c r="DQ12">
        <v>15687.190345191701</v>
      </c>
      <c r="DR12">
        <v>15251.195349649999</v>
      </c>
      <c r="DS12">
        <v>15599.445673615101</v>
      </c>
      <c r="DT12">
        <v>16083.898104108899</v>
      </c>
      <c r="DU12">
        <v>16091.6005565506</v>
      </c>
      <c r="DV12">
        <v>15739.6587764181</v>
      </c>
      <c r="DW12">
        <v>15463.560852590301</v>
      </c>
      <c r="DX12">
        <v>15319.895525411501</v>
      </c>
      <c r="DY12">
        <v>15074.4463578174</v>
      </c>
      <c r="DZ12">
        <v>14748.6004726254</v>
      </c>
      <c r="EA12">
        <v>14613.3724301162</v>
      </c>
      <c r="EB12">
        <v>14684.8103129335</v>
      </c>
      <c r="EC12">
        <v>14687.402159118001</v>
      </c>
      <c r="ED12">
        <v>14620.568043462001</v>
      </c>
      <c r="EE12">
        <v>14903.5292209216</v>
      </c>
      <c r="EF12">
        <v>15666.423915614299</v>
      </c>
      <c r="EG12">
        <v>16267.648919168199</v>
      </c>
      <c r="EH12">
        <v>15992.5067220156</v>
      </c>
      <c r="EI12">
        <v>15078.2601952719</v>
      </c>
      <c r="EJ12">
        <v>14527.076875182</v>
      </c>
      <c r="EK12">
        <v>14870.4677593661</v>
      </c>
      <c r="EL12">
        <v>15629.465145485199</v>
      </c>
      <c r="EM12">
        <v>16177.5464484407</v>
      </c>
      <c r="EN12">
        <v>16583.8950023256</v>
      </c>
      <c r="EO12">
        <v>17115.725267149599</v>
      </c>
      <c r="EP12">
        <v>17309.075167626699</v>
      </c>
      <c r="EQ12">
        <v>16349.165484909499</v>
      </c>
      <c r="ER12">
        <v>14457.568254129699</v>
      </c>
      <c r="ES12">
        <v>13143.5480227599</v>
      </c>
      <c r="ET12">
        <v>13571.831186506701</v>
      </c>
      <c r="EU12">
        <v>15095.9683693647</v>
      </c>
      <c r="EV12">
        <v>16021.8735408881</v>
      </c>
      <c r="EW12">
        <v>15655.5680852839</v>
      </c>
      <c r="EX12">
        <v>14914.5249178137</v>
      </c>
      <c r="EY12">
        <v>14817.754773730099</v>
      </c>
      <c r="EZ12">
        <v>15098.675804975999</v>
      </c>
      <c r="FA12">
        <v>14843.848745179301</v>
      </c>
      <c r="FB12">
        <v>14062.2141924793</v>
      </c>
      <c r="FC12">
        <v>13810.252050287099</v>
      </c>
      <c r="FD12">
        <v>14683.191784676101</v>
      </c>
      <c r="FE12">
        <v>15864.959074994</v>
      </c>
      <c r="FF12">
        <v>16111.155684801401</v>
      </c>
      <c r="FG12">
        <v>15307.4840459316</v>
      </c>
      <c r="FH12">
        <v>14503.5602842474</v>
      </c>
      <c r="FI12">
        <v>14480.032268089501</v>
      </c>
      <c r="FJ12">
        <v>14835.2571731882</v>
      </c>
      <c r="FK12">
        <v>14709.7389357105</v>
      </c>
      <c r="FL12">
        <v>14021.1941207243</v>
      </c>
      <c r="FM12">
        <v>13555.5840522584</v>
      </c>
      <c r="FN12">
        <v>13926.544262057399</v>
      </c>
      <c r="FO12">
        <v>14844.2237843356</v>
      </c>
      <c r="FP12">
        <v>15546.2611947554</v>
      </c>
      <c r="FQ12">
        <v>15695.6573318916</v>
      </c>
      <c r="FR12">
        <v>15619.353920125801</v>
      </c>
      <c r="FS12">
        <v>15757.396749973601</v>
      </c>
      <c r="FT12">
        <v>16127.5515138015</v>
      </c>
      <c r="FU12">
        <v>16398.676888726499</v>
      </c>
      <c r="FV12">
        <v>16332.4436820996</v>
      </c>
      <c r="FW12">
        <v>16005.5208494116</v>
      </c>
      <c r="FX12">
        <v>15616.913281196399</v>
      </c>
      <c r="FY12">
        <v>15186.2792990078</v>
      </c>
      <c r="FZ12">
        <v>14510.455257560199</v>
      </c>
      <c r="GA12">
        <v>13429.7214540678</v>
      </c>
      <c r="GB12">
        <v>12135.524590037199</v>
      </c>
      <c r="GC12">
        <v>11183.2316661407</v>
      </c>
      <c r="GD12">
        <v>11100.8942412163</v>
      </c>
      <c r="GE12">
        <v>11870.5605158581</v>
      </c>
      <c r="GF12">
        <v>12785.6487559293</v>
      </c>
      <c r="GG12">
        <v>12950.6689940987</v>
      </c>
      <c r="GH12">
        <v>12080.762710016401</v>
      </c>
      <c r="GI12">
        <v>10853.0393591958</v>
      </c>
      <c r="GJ12">
        <v>10375.578279344199</v>
      </c>
      <c r="GK12">
        <v>11178.545288818101</v>
      </c>
      <c r="GL12">
        <v>12667.615282373399</v>
      </c>
      <c r="GM12">
        <v>13605.8439941779</v>
      </c>
      <c r="GN12">
        <v>13217.520527245701</v>
      </c>
      <c r="GO12">
        <v>11889.185364029199</v>
      </c>
      <c r="GP12">
        <v>10802.352992230401</v>
      </c>
      <c r="GQ12">
        <v>10834.9020148664</v>
      </c>
      <c r="GR12">
        <v>11757.3350275187</v>
      </c>
      <c r="GS12">
        <v>12469.4261692285</v>
      </c>
      <c r="GT12">
        <v>12033.236361417299</v>
      </c>
      <c r="GU12">
        <v>10505.5691700222</v>
      </c>
    </row>
    <row r="13" spans="1:203" x14ac:dyDescent="0.3">
      <c r="A13" s="32"/>
      <c r="B13" s="5">
        <v>-210</v>
      </c>
      <c r="C13">
        <v>10382.618588311099</v>
      </c>
      <c r="D13">
        <v>9753.1674346672607</v>
      </c>
      <c r="E13">
        <v>9318.4970144562903</v>
      </c>
      <c r="F13">
        <v>9140.1090291607306</v>
      </c>
      <c r="G13">
        <v>9323.1056749483905</v>
      </c>
      <c r="H13">
        <v>9746.6613724574709</v>
      </c>
      <c r="I13">
        <v>10200.446885031801</v>
      </c>
      <c r="J13">
        <v>10614.449611159</v>
      </c>
      <c r="K13">
        <v>10974.8483841914</v>
      </c>
      <c r="L13">
        <v>11165.4957124131</v>
      </c>
      <c r="M13">
        <v>11108.7839691303</v>
      </c>
      <c r="N13">
        <v>10978.3990360756</v>
      </c>
      <c r="O13">
        <v>11048.2918247813</v>
      </c>
      <c r="P13">
        <v>11344.3600275067</v>
      </c>
      <c r="Q13">
        <v>11634.6864693711</v>
      </c>
      <c r="R13">
        <v>11764.756362413</v>
      </c>
      <c r="S13">
        <v>11804.097284463</v>
      </c>
      <c r="T13">
        <v>11826.738561145399</v>
      </c>
      <c r="U13">
        <v>11760.5061738645</v>
      </c>
      <c r="V13">
        <v>11557.0229483849</v>
      </c>
      <c r="W13">
        <v>11329.648252320199</v>
      </c>
      <c r="X13">
        <v>11188.808996489701</v>
      </c>
      <c r="Y13">
        <v>11105.7986459123</v>
      </c>
      <c r="Z13">
        <v>11096.1643539287</v>
      </c>
      <c r="AA13">
        <v>11340.436704708</v>
      </c>
      <c r="AB13">
        <v>11856.944780609299</v>
      </c>
      <c r="AC13">
        <v>12219.578677990199</v>
      </c>
      <c r="AD13">
        <v>12008.1999593696</v>
      </c>
      <c r="AE13">
        <v>11514.6643296354</v>
      </c>
      <c r="AF13">
        <v>11507.4562309757</v>
      </c>
      <c r="AG13">
        <v>12118.453629900499</v>
      </c>
      <c r="AH13">
        <v>12473.6919009618</v>
      </c>
      <c r="AI13">
        <v>11865.268092537701</v>
      </c>
      <c r="AJ13">
        <v>10893.679660646099</v>
      </c>
      <c r="AK13">
        <v>10763.718161409301</v>
      </c>
      <c r="AL13">
        <v>11587.454670024301</v>
      </c>
      <c r="AM13">
        <v>12229.4046670108</v>
      </c>
      <c r="AN13">
        <v>12058.216889720599</v>
      </c>
      <c r="AO13">
        <v>11972.8384428183</v>
      </c>
      <c r="AP13">
        <v>12986.4630579199</v>
      </c>
      <c r="AQ13">
        <v>14443.3603748353</v>
      </c>
      <c r="AR13">
        <v>14815.013451758199</v>
      </c>
      <c r="AS13">
        <v>14214.1643577019</v>
      </c>
      <c r="AT13">
        <v>14809.419922892501</v>
      </c>
      <c r="AU13">
        <v>18020.238064104102</v>
      </c>
      <c r="AV13">
        <v>22179.967801197199</v>
      </c>
      <c r="AW13">
        <v>24142.257946466201</v>
      </c>
      <c r="AX13">
        <v>22977.630201528402</v>
      </c>
      <c r="AY13">
        <v>20945.1328250978</v>
      </c>
      <c r="AZ13">
        <v>20594.2482293334</v>
      </c>
      <c r="BA13">
        <v>21947.873856519102</v>
      </c>
      <c r="BB13">
        <v>23173.643191809599</v>
      </c>
      <c r="BC13">
        <v>23191.444869147101</v>
      </c>
      <c r="BD13">
        <v>22544.614640703501</v>
      </c>
      <c r="BE13">
        <v>22043.779286649798</v>
      </c>
      <c r="BF13">
        <v>21810.614407621801</v>
      </c>
      <c r="BG13">
        <v>21917.629470363401</v>
      </c>
      <c r="BH13">
        <v>22832.8834013163</v>
      </c>
      <c r="BI13">
        <v>24432.241120595099</v>
      </c>
      <c r="BJ13">
        <v>25317.149515871199</v>
      </c>
      <c r="BK13">
        <v>24243.098204092199</v>
      </c>
      <c r="BL13">
        <v>22031.0721350604</v>
      </c>
      <c r="BM13">
        <v>20920.1263227776</v>
      </c>
      <c r="BN13">
        <v>21786.625074339099</v>
      </c>
      <c r="BO13">
        <v>23085.191747632001</v>
      </c>
      <c r="BP13">
        <v>23208.022459589101</v>
      </c>
      <c r="BQ13">
        <v>22915.629949046601</v>
      </c>
      <c r="BR13">
        <v>24106.121987362301</v>
      </c>
      <c r="BS13">
        <v>26519.6333419603</v>
      </c>
      <c r="BT13">
        <v>27376.3163338536</v>
      </c>
      <c r="BU13">
        <v>25038.311706524299</v>
      </c>
      <c r="BV13">
        <v>21779.253097857101</v>
      </c>
      <c r="BW13">
        <v>21420.996392954301</v>
      </c>
      <c r="BX13">
        <v>24539.981987349202</v>
      </c>
      <c r="BY13">
        <v>27589.005040329201</v>
      </c>
      <c r="BZ13">
        <v>27263.273167314201</v>
      </c>
      <c r="CA13">
        <v>24426.522357148599</v>
      </c>
      <c r="CB13">
        <v>22527.111202428299</v>
      </c>
      <c r="CC13">
        <v>22863.187982210799</v>
      </c>
      <c r="CD13">
        <v>23140.899531307401</v>
      </c>
      <c r="CE13">
        <v>21058.462189331</v>
      </c>
      <c r="CF13">
        <v>17787.689624226601</v>
      </c>
      <c r="CG13">
        <v>16574.5199880236</v>
      </c>
      <c r="CH13">
        <v>18475.759373050802</v>
      </c>
      <c r="CI13">
        <v>21028.110765069101</v>
      </c>
      <c r="CJ13">
        <v>21470.383606188901</v>
      </c>
      <c r="CK13">
        <v>20050.884249366401</v>
      </c>
      <c r="CL13">
        <v>19187.114774386398</v>
      </c>
      <c r="CM13">
        <v>20015.4085837721</v>
      </c>
      <c r="CN13">
        <v>21080.9442198174</v>
      </c>
      <c r="CO13">
        <v>20600.786685740299</v>
      </c>
      <c r="CP13">
        <v>18940.754555077601</v>
      </c>
      <c r="CQ13">
        <v>18103.4058730826</v>
      </c>
      <c r="CR13">
        <v>19253.510512525099</v>
      </c>
      <c r="CS13">
        <v>21556.941111436099</v>
      </c>
      <c r="CT13">
        <v>23381.679695353901</v>
      </c>
      <c r="CU13">
        <v>23932.005821171799</v>
      </c>
      <c r="CV13">
        <v>23525.812331343499</v>
      </c>
      <c r="CW13">
        <v>22880.961890789298</v>
      </c>
      <c r="CX13">
        <v>22577.926976336701</v>
      </c>
      <c r="CY13">
        <v>22870.521014516598</v>
      </c>
      <c r="CZ13">
        <v>23475.0839218084</v>
      </c>
      <c r="DA13">
        <v>23614.050845234298</v>
      </c>
      <c r="DB13">
        <v>22732.082727779001</v>
      </c>
      <c r="DC13">
        <v>21244.755797353599</v>
      </c>
      <c r="DD13">
        <v>20218.0782342112</v>
      </c>
      <c r="DE13">
        <v>20197.507114569999</v>
      </c>
      <c r="DF13">
        <v>20701.074375247899</v>
      </c>
      <c r="DG13">
        <v>21031.813804012399</v>
      </c>
      <c r="DH13">
        <v>21177.967142996498</v>
      </c>
      <c r="DI13">
        <v>21522.9229398395</v>
      </c>
      <c r="DJ13">
        <v>21982.4904597081</v>
      </c>
      <c r="DK13">
        <v>22066.8023817188</v>
      </c>
      <c r="DL13">
        <v>21821.094783756202</v>
      </c>
      <c r="DM13">
        <v>22068.607734618199</v>
      </c>
      <c r="DN13">
        <v>23355.254550886501</v>
      </c>
      <c r="DO13">
        <v>25050.655815106998</v>
      </c>
      <c r="DP13">
        <v>25985.684514028999</v>
      </c>
      <c r="DQ13">
        <v>25814.816078182601</v>
      </c>
      <c r="DR13">
        <v>25250.624988641099</v>
      </c>
      <c r="DS13">
        <v>24957.648166947401</v>
      </c>
      <c r="DT13">
        <v>24735.035546716201</v>
      </c>
      <c r="DU13">
        <v>24027.486433137299</v>
      </c>
      <c r="DV13">
        <v>22865.544089974701</v>
      </c>
      <c r="DW13">
        <v>21920.1564981788</v>
      </c>
      <c r="DX13">
        <v>21761.0113536844</v>
      </c>
      <c r="DY13">
        <v>22341.2120362358</v>
      </c>
      <c r="DZ13">
        <v>23105.229056226999</v>
      </c>
      <c r="EA13">
        <v>23344.517080864</v>
      </c>
      <c r="EB13">
        <v>22608.951905772501</v>
      </c>
      <c r="EC13">
        <v>21202.702276706201</v>
      </c>
      <c r="ED13">
        <v>20271.527566602999</v>
      </c>
      <c r="EE13">
        <v>20884.432498173399</v>
      </c>
      <c r="EF13">
        <v>22773.445804562602</v>
      </c>
      <c r="EG13">
        <v>24378.328465456001</v>
      </c>
      <c r="EH13">
        <v>24513.632646527101</v>
      </c>
      <c r="EI13">
        <v>23684.525212001001</v>
      </c>
      <c r="EJ13">
        <v>23262.148983803501</v>
      </c>
      <c r="EK13">
        <v>23603.566978028601</v>
      </c>
      <c r="EL13">
        <v>23752.627553731301</v>
      </c>
      <c r="EM13">
        <v>23099.3771659544</v>
      </c>
      <c r="EN13">
        <v>22450.6365012596</v>
      </c>
      <c r="EO13">
        <v>22799.514808966898</v>
      </c>
      <c r="EP13">
        <v>23614.664635544501</v>
      </c>
      <c r="EQ13">
        <v>23394.242498113701</v>
      </c>
      <c r="ER13">
        <v>21918.389474576001</v>
      </c>
      <c r="ES13">
        <v>20892.5658769853</v>
      </c>
      <c r="ET13">
        <v>21765.5166927639</v>
      </c>
      <c r="EU13">
        <v>23623.921150607999</v>
      </c>
      <c r="EV13">
        <v>24195.185281524002</v>
      </c>
      <c r="EW13">
        <v>22732.244325426898</v>
      </c>
      <c r="EX13">
        <v>20898.710768923698</v>
      </c>
      <c r="EY13">
        <v>20515.504039863899</v>
      </c>
      <c r="EZ13">
        <v>21308.003527916</v>
      </c>
      <c r="FA13">
        <v>21633.7095233213</v>
      </c>
      <c r="FB13">
        <v>20949.979143495999</v>
      </c>
      <c r="FC13">
        <v>20493.5289877553</v>
      </c>
      <c r="FD13">
        <v>21333.869954440601</v>
      </c>
      <c r="FE13">
        <v>22661.658628924499</v>
      </c>
      <c r="FF13">
        <v>22743.929069637699</v>
      </c>
      <c r="FG13">
        <v>21222.306223215801</v>
      </c>
      <c r="FH13">
        <v>19625.819807021999</v>
      </c>
      <c r="FI13">
        <v>19447.136498873901</v>
      </c>
      <c r="FJ13">
        <v>20354.524503037701</v>
      </c>
      <c r="FK13">
        <v>20799.2430921056</v>
      </c>
      <c r="FL13">
        <v>20078.488013632599</v>
      </c>
      <c r="FM13">
        <v>19153.673344626899</v>
      </c>
      <c r="FN13">
        <v>19317.4151827936</v>
      </c>
      <c r="FO13">
        <v>20566.343661274801</v>
      </c>
      <c r="FP13">
        <v>21716.311409727601</v>
      </c>
      <c r="FQ13">
        <v>21931.8404957241</v>
      </c>
      <c r="FR13">
        <v>21640.502374614502</v>
      </c>
      <c r="FS13">
        <v>21798.3701229324</v>
      </c>
      <c r="FT13">
        <v>22618.7266448439</v>
      </c>
      <c r="FU13">
        <v>23379.284376738098</v>
      </c>
      <c r="FV13">
        <v>23374.688015363299</v>
      </c>
      <c r="FW13">
        <v>22677.032868178001</v>
      </c>
      <c r="FX13">
        <v>21820.003074417</v>
      </c>
      <c r="FY13">
        <v>20982.481751770199</v>
      </c>
      <c r="FZ13">
        <v>19761.7159962679</v>
      </c>
      <c r="GA13">
        <v>17757.6352211753</v>
      </c>
      <c r="GB13">
        <v>15241.2067916085</v>
      </c>
      <c r="GC13">
        <v>13194.358980909101</v>
      </c>
      <c r="GD13">
        <v>12653.1759782136</v>
      </c>
      <c r="GE13">
        <v>13809.672423632401</v>
      </c>
      <c r="GF13">
        <v>15564.297368920599</v>
      </c>
      <c r="GG13">
        <v>16140.656164059201</v>
      </c>
      <c r="GH13">
        <v>14623.7234088107</v>
      </c>
      <c r="GI13">
        <v>12103.970235076</v>
      </c>
      <c r="GJ13">
        <v>10940.619057420199</v>
      </c>
      <c r="GK13">
        <v>12429.584062420399</v>
      </c>
      <c r="GL13">
        <v>15250.716858244001</v>
      </c>
      <c r="GM13">
        <v>16651.6183703079</v>
      </c>
      <c r="GN13">
        <v>15297.687685553599</v>
      </c>
      <c r="GO13">
        <v>12611.6804363189</v>
      </c>
      <c r="GP13">
        <v>11092.354221403401</v>
      </c>
      <c r="GQ13">
        <v>11652.1878244535</v>
      </c>
      <c r="GR13">
        <v>13007.355103316801</v>
      </c>
      <c r="GS13">
        <v>13457.6410347533</v>
      </c>
      <c r="GT13">
        <v>12636.0515779008</v>
      </c>
      <c r="GU13">
        <v>11364.8098801006</v>
      </c>
    </row>
    <row r="14" spans="1:203" x14ac:dyDescent="0.3">
      <c r="A14" s="32"/>
      <c r="B14" s="5">
        <v>-180</v>
      </c>
      <c r="C14">
        <v>11815.6973706792</v>
      </c>
      <c r="D14">
        <v>11528.803801292601</v>
      </c>
      <c r="E14">
        <v>10656.1170527594</v>
      </c>
      <c r="F14">
        <v>9874.8614494132798</v>
      </c>
      <c r="G14">
        <v>10055.0956980054</v>
      </c>
      <c r="H14">
        <v>10922.086946421399</v>
      </c>
      <c r="I14">
        <v>11418.4723449387</v>
      </c>
      <c r="J14">
        <v>11205.5174142907</v>
      </c>
      <c r="K14">
        <v>11072.330606492</v>
      </c>
      <c r="L14">
        <v>11729.937290125699</v>
      </c>
      <c r="M14">
        <v>12825.344382409199</v>
      </c>
      <c r="N14">
        <v>13524.7351186415</v>
      </c>
      <c r="O14">
        <v>13636.9439979159</v>
      </c>
      <c r="P14">
        <v>13626.118723702701</v>
      </c>
      <c r="Q14">
        <v>13720.1091729944</v>
      </c>
      <c r="R14">
        <v>13636.524503467501</v>
      </c>
      <c r="S14">
        <v>13294.780615722801</v>
      </c>
      <c r="T14">
        <v>13237.834429504001</v>
      </c>
      <c r="U14">
        <v>13942.3037538508</v>
      </c>
      <c r="V14">
        <v>14978.021055687799</v>
      </c>
      <c r="W14">
        <v>15322.1693525544</v>
      </c>
      <c r="X14">
        <v>14533.1890098401</v>
      </c>
      <c r="Y14">
        <v>13295.3144785922</v>
      </c>
      <c r="Z14">
        <v>12675.440734767601</v>
      </c>
      <c r="AA14">
        <v>13023.3681424266</v>
      </c>
      <c r="AB14">
        <v>13735.876918592399</v>
      </c>
      <c r="AC14">
        <v>13999.6950710499</v>
      </c>
      <c r="AD14">
        <v>13634.171924329001</v>
      </c>
      <c r="AE14">
        <v>13212.280142949199</v>
      </c>
      <c r="AF14">
        <v>13403.766995165401</v>
      </c>
      <c r="AG14">
        <v>14210.20554472</v>
      </c>
      <c r="AH14">
        <v>14907.213560563599</v>
      </c>
      <c r="AI14">
        <v>14835.4256904249</v>
      </c>
      <c r="AJ14">
        <v>14176.6016284376</v>
      </c>
      <c r="AK14">
        <v>13722.368603658901</v>
      </c>
      <c r="AL14">
        <v>13858.4800269525</v>
      </c>
      <c r="AM14">
        <v>14114.436782340201</v>
      </c>
      <c r="AN14">
        <v>13947.7846757466</v>
      </c>
      <c r="AO14">
        <v>13658.8605543129</v>
      </c>
      <c r="AP14">
        <v>14045.991873778001</v>
      </c>
      <c r="AQ14">
        <v>15257.6242480562</v>
      </c>
      <c r="AR14">
        <v>16609.263920810099</v>
      </c>
      <c r="AS14">
        <v>17745.908327900499</v>
      </c>
      <c r="AT14">
        <v>19361.9708412781</v>
      </c>
      <c r="AU14">
        <v>22163.310090190898</v>
      </c>
      <c r="AV14">
        <v>25444.674459016202</v>
      </c>
      <c r="AW14">
        <v>27516.931794042801</v>
      </c>
      <c r="AX14">
        <v>27664.580752304999</v>
      </c>
      <c r="AY14">
        <v>26979.068538882399</v>
      </c>
      <c r="AZ14">
        <v>26893.369234803198</v>
      </c>
      <c r="BA14">
        <v>27499.715804812</v>
      </c>
      <c r="BB14">
        <v>27939.818090897301</v>
      </c>
      <c r="BC14">
        <v>28008.7343516322</v>
      </c>
      <c r="BD14">
        <v>28396.0293194441</v>
      </c>
      <c r="BE14">
        <v>29290.579187729199</v>
      </c>
      <c r="BF14">
        <v>29761.4120122772</v>
      </c>
      <c r="BG14">
        <v>29129.244390649299</v>
      </c>
      <c r="BH14">
        <v>28266.110231976501</v>
      </c>
      <c r="BI14">
        <v>28604.131083703302</v>
      </c>
      <c r="BJ14">
        <v>30080.3715617325</v>
      </c>
      <c r="BK14">
        <v>31074.928281984099</v>
      </c>
      <c r="BL14">
        <v>30622.451246407902</v>
      </c>
      <c r="BM14">
        <v>29788.029059572498</v>
      </c>
      <c r="BN14">
        <v>30199.987977376</v>
      </c>
      <c r="BO14">
        <v>31803.156646145999</v>
      </c>
      <c r="BP14">
        <v>32975.6201804374</v>
      </c>
      <c r="BQ14">
        <v>32715.278776681102</v>
      </c>
      <c r="BR14">
        <v>31759.384712296702</v>
      </c>
      <c r="BS14">
        <v>31297.644655186599</v>
      </c>
      <c r="BT14">
        <v>31455.351000774699</v>
      </c>
      <c r="BU14">
        <v>31706.021835549302</v>
      </c>
      <c r="BV14">
        <v>32156.1713047339</v>
      </c>
      <c r="BW14">
        <v>33363.443564328503</v>
      </c>
      <c r="BX14">
        <v>34929.843122822102</v>
      </c>
      <c r="BY14">
        <v>35373.773636697799</v>
      </c>
      <c r="BZ14">
        <v>33982.702344729201</v>
      </c>
      <c r="CA14">
        <v>32072.845572653099</v>
      </c>
      <c r="CB14">
        <v>31472.9166200664</v>
      </c>
      <c r="CC14">
        <v>31954.351088257401</v>
      </c>
      <c r="CD14">
        <v>31199.892068774599</v>
      </c>
      <c r="CE14">
        <v>27756.453112004201</v>
      </c>
      <c r="CF14">
        <v>23329.7790859204</v>
      </c>
      <c r="CG14">
        <v>21340.347753816</v>
      </c>
      <c r="CH14">
        <v>23270.510868761099</v>
      </c>
      <c r="CI14">
        <v>27045.7914185876</v>
      </c>
      <c r="CJ14">
        <v>29190.604437577</v>
      </c>
      <c r="CK14">
        <v>28168.029990340001</v>
      </c>
      <c r="CL14">
        <v>25400.958298041998</v>
      </c>
      <c r="CM14">
        <v>23464.794439783</v>
      </c>
      <c r="CN14">
        <v>23778.3259892141</v>
      </c>
      <c r="CO14">
        <v>25865.601931415302</v>
      </c>
      <c r="CP14">
        <v>28184.0793236994</v>
      </c>
      <c r="CQ14">
        <v>29355.947937277499</v>
      </c>
      <c r="CR14">
        <v>28984.070877066799</v>
      </c>
      <c r="CS14">
        <v>27797.552275967199</v>
      </c>
      <c r="CT14">
        <v>27058.173111248601</v>
      </c>
      <c r="CU14">
        <v>27531.7046119755</v>
      </c>
      <c r="CV14">
        <v>28889.1732367931</v>
      </c>
      <c r="CW14">
        <v>30176.757969649399</v>
      </c>
      <c r="CX14">
        <v>30818.391123395599</v>
      </c>
      <c r="CY14">
        <v>30951.972542263298</v>
      </c>
      <c r="CZ14">
        <v>30822.5968310688</v>
      </c>
      <c r="DA14">
        <v>30278.097211741999</v>
      </c>
      <c r="DB14">
        <v>29187.8838428827</v>
      </c>
      <c r="DC14">
        <v>28090.693053606901</v>
      </c>
      <c r="DD14">
        <v>27862.512095682399</v>
      </c>
      <c r="DE14">
        <v>28614.8076002507</v>
      </c>
      <c r="DF14">
        <v>29358.752664369302</v>
      </c>
      <c r="DG14">
        <v>29100.094151251302</v>
      </c>
      <c r="DH14">
        <v>28038.695469522299</v>
      </c>
      <c r="DI14">
        <v>27307.6430397898</v>
      </c>
      <c r="DJ14">
        <v>27643.388348559602</v>
      </c>
      <c r="DK14">
        <v>28769.667983136998</v>
      </c>
      <c r="DL14">
        <v>30135.381536601199</v>
      </c>
      <c r="DM14">
        <v>31699.080458974498</v>
      </c>
      <c r="DN14">
        <v>33559.573329136801</v>
      </c>
      <c r="DO14">
        <v>35140.802151803196</v>
      </c>
      <c r="DP14">
        <v>35414.443231675199</v>
      </c>
      <c r="DQ14">
        <v>34094.669935923201</v>
      </c>
      <c r="DR14">
        <v>32178.7486708264</v>
      </c>
      <c r="DS14">
        <v>30970.914253186798</v>
      </c>
      <c r="DT14">
        <v>30748.1577316566</v>
      </c>
      <c r="DU14">
        <v>30683.664594767099</v>
      </c>
      <c r="DV14">
        <v>30014.297932737201</v>
      </c>
      <c r="DW14">
        <v>28993.573764269</v>
      </c>
      <c r="DX14">
        <v>28615.5150991296</v>
      </c>
      <c r="DY14">
        <v>29532.356047862399</v>
      </c>
      <c r="DZ14">
        <v>31276.156545144</v>
      </c>
      <c r="EA14">
        <v>32478.7045427618</v>
      </c>
      <c r="EB14">
        <v>31974.445110282901</v>
      </c>
      <c r="EC14">
        <v>29936.720636244099</v>
      </c>
      <c r="ED14">
        <v>27907.289120271002</v>
      </c>
      <c r="EE14">
        <v>27386.7019848895</v>
      </c>
      <c r="EF14">
        <v>28302.310665074201</v>
      </c>
      <c r="EG14">
        <v>29217.105526099102</v>
      </c>
      <c r="EH14">
        <v>29244.295477505199</v>
      </c>
      <c r="EI14">
        <v>29273.5291178015</v>
      </c>
      <c r="EJ14">
        <v>30712.860063112701</v>
      </c>
      <c r="EK14">
        <v>33280.2389903117</v>
      </c>
      <c r="EL14">
        <v>34957.678672567701</v>
      </c>
      <c r="EM14">
        <v>34415.0922047313</v>
      </c>
      <c r="EN14">
        <v>32648.3852509916</v>
      </c>
      <c r="EO14">
        <v>31497.8960060442</v>
      </c>
      <c r="EP14">
        <v>31142.015491518399</v>
      </c>
      <c r="EQ14">
        <v>30224.813536210098</v>
      </c>
      <c r="ER14">
        <v>28426.869135142599</v>
      </c>
      <c r="ES14">
        <v>27512.601771796999</v>
      </c>
      <c r="ET14">
        <v>28956.495917347402</v>
      </c>
      <c r="EU14">
        <v>31429.719720086901</v>
      </c>
      <c r="EV14">
        <v>32041.019713471102</v>
      </c>
      <c r="EW14">
        <v>29979.570765894201</v>
      </c>
      <c r="EX14">
        <v>27553.8115760617</v>
      </c>
      <c r="EY14">
        <v>27076.097958190901</v>
      </c>
      <c r="EZ14">
        <v>27886.931145628201</v>
      </c>
      <c r="FA14">
        <v>27648.412600584899</v>
      </c>
      <c r="FB14">
        <v>25978.826900288601</v>
      </c>
      <c r="FC14">
        <v>25172.896949461101</v>
      </c>
      <c r="FD14">
        <v>26918.890633270199</v>
      </c>
      <c r="FE14">
        <v>29642.2096546916</v>
      </c>
      <c r="FF14">
        <v>30272.3773238186</v>
      </c>
      <c r="FG14">
        <v>28094.256682994499</v>
      </c>
      <c r="FH14">
        <v>25533.3989735332</v>
      </c>
      <c r="FI14">
        <v>24981.273426903201</v>
      </c>
      <c r="FJ14">
        <v>25992.8707183529</v>
      </c>
      <c r="FK14">
        <v>26344.169276879598</v>
      </c>
      <c r="FL14">
        <v>25137.9518965362</v>
      </c>
      <c r="FM14">
        <v>23774.0971705925</v>
      </c>
      <c r="FN14">
        <v>23896.746012973999</v>
      </c>
      <c r="FO14">
        <v>25383.9510202702</v>
      </c>
      <c r="FP14">
        <v>26863.1344217019</v>
      </c>
      <c r="FQ14">
        <v>27590.9626714103</v>
      </c>
      <c r="FR14">
        <v>28048.3619159181</v>
      </c>
      <c r="FS14">
        <v>28803.001671511</v>
      </c>
      <c r="FT14">
        <v>29532.7285153335</v>
      </c>
      <c r="FU14">
        <v>29499.9784184571</v>
      </c>
      <c r="FV14">
        <v>28580.182336216702</v>
      </c>
      <c r="FW14">
        <v>27364.4157862672</v>
      </c>
      <c r="FX14">
        <v>26329.8379393332</v>
      </c>
      <c r="FY14">
        <v>25262.5081544075</v>
      </c>
      <c r="FZ14">
        <v>23570.936183502101</v>
      </c>
      <c r="GA14">
        <v>20982.845477471401</v>
      </c>
      <c r="GB14">
        <v>17927.589656170501</v>
      </c>
      <c r="GC14">
        <v>15449.1472426288</v>
      </c>
      <c r="GD14">
        <v>14704.274280538801</v>
      </c>
      <c r="GE14">
        <v>16058.06843886</v>
      </c>
      <c r="GF14">
        <v>18297.643096984499</v>
      </c>
      <c r="GG14">
        <v>19088.361835694399</v>
      </c>
      <c r="GH14">
        <v>16994.573777901602</v>
      </c>
      <c r="GI14">
        <v>13325.3787651522</v>
      </c>
      <c r="GJ14">
        <v>11389.444010892399</v>
      </c>
      <c r="GK14">
        <v>13233.5372399142</v>
      </c>
      <c r="GL14">
        <v>17204.369290909701</v>
      </c>
      <c r="GM14">
        <v>19374.120444501499</v>
      </c>
      <c r="GN14">
        <v>17592.655185823802</v>
      </c>
      <c r="GO14">
        <v>13648.091092688501</v>
      </c>
      <c r="GP14">
        <v>11086.6978928428</v>
      </c>
      <c r="GQ14">
        <v>11376.9099249967</v>
      </c>
      <c r="GR14">
        <v>12890.9444161381</v>
      </c>
      <c r="GS14">
        <v>13430.023863627101</v>
      </c>
      <c r="GT14">
        <v>12727.4402443975</v>
      </c>
      <c r="GU14">
        <v>11996.189499726001</v>
      </c>
    </row>
    <row r="15" spans="1:203" x14ac:dyDescent="0.3">
      <c r="A15" s="32"/>
      <c r="B15" s="5">
        <v>-150</v>
      </c>
      <c r="C15">
        <v>12884.1309255457</v>
      </c>
      <c r="D15">
        <v>12602.7805801745</v>
      </c>
      <c r="E15">
        <v>11826.2981027715</v>
      </c>
      <c r="F15">
        <v>11401.082410593101</v>
      </c>
      <c r="G15">
        <v>12088.164111326299</v>
      </c>
      <c r="H15">
        <v>13294.134773940799</v>
      </c>
      <c r="I15">
        <v>13786.767795989001</v>
      </c>
      <c r="J15">
        <v>13356.5561499877</v>
      </c>
      <c r="K15">
        <v>13050.8778416396</v>
      </c>
      <c r="L15">
        <v>13727.3347320261</v>
      </c>
      <c r="M15">
        <v>14974.4280797888</v>
      </c>
      <c r="N15">
        <v>15756.809498039</v>
      </c>
      <c r="O15">
        <v>15745.4430050624</v>
      </c>
      <c r="P15">
        <v>15578.2360163499</v>
      </c>
      <c r="Q15">
        <v>15914.7425108303</v>
      </c>
      <c r="R15">
        <v>16643.3473026512</v>
      </c>
      <c r="S15">
        <v>17155.985454746198</v>
      </c>
      <c r="T15">
        <v>17166.152361569999</v>
      </c>
      <c r="U15">
        <v>17006.890770074398</v>
      </c>
      <c r="V15">
        <v>17118.908429263702</v>
      </c>
      <c r="W15">
        <v>17422.3886861309</v>
      </c>
      <c r="X15">
        <v>17378.7830663518</v>
      </c>
      <c r="Y15">
        <v>16724.561951437601</v>
      </c>
      <c r="Z15">
        <v>15979.6113378711</v>
      </c>
      <c r="AA15">
        <v>15962.938506009999</v>
      </c>
      <c r="AB15">
        <v>16758.788372936699</v>
      </c>
      <c r="AC15">
        <v>17464.962974394701</v>
      </c>
      <c r="AD15">
        <v>17233.9714764458</v>
      </c>
      <c r="AE15">
        <v>16360.8252142812</v>
      </c>
      <c r="AF15">
        <v>15900.780538044</v>
      </c>
      <c r="AG15">
        <v>16226.0167744465</v>
      </c>
      <c r="AH15">
        <v>16518.708126427398</v>
      </c>
      <c r="AI15">
        <v>15992.681152335501</v>
      </c>
      <c r="AJ15">
        <v>15125.668501145199</v>
      </c>
      <c r="AK15">
        <v>15060.886425811699</v>
      </c>
      <c r="AL15">
        <v>15998.230925233</v>
      </c>
      <c r="AM15">
        <v>16956.904873725001</v>
      </c>
      <c r="AN15">
        <v>17267.5956370391</v>
      </c>
      <c r="AO15">
        <v>17498.474552339401</v>
      </c>
      <c r="AP15">
        <v>18391.637710706698</v>
      </c>
      <c r="AQ15">
        <v>19597.405413976801</v>
      </c>
      <c r="AR15">
        <v>20463.049611295799</v>
      </c>
      <c r="AS15">
        <v>21779.6818298584</v>
      </c>
      <c r="AT15">
        <v>25354.283307411799</v>
      </c>
      <c r="AU15">
        <v>31252.575541939401</v>
      </c>
      <c r="AV15">
        <v>36551.6734494021</v>
      </c>
      <c r="AW15">
        <v>38113.667410343398</v>
      </c>
      <c r="AX15">
        <v>36343.9937725368</v>
      </c>
      <c r="AY15">
        <v>34934.8531742626</v>
      </c>
      <c r="AZ15">
        <v>36563.248364315798</v>
      </c>
      <c r="BA15">
        <v>39899.468733811002</v>
      </c>
      <c r="BB15">
        <v>41595.689710658597</v>
      </c>
      <c r="BC15">
        <v>40423.477353141403</v>
      </c>
      <c r="BD15">
        <v>38300.517221348702</v>
      </c>
      <c r="BE15">
        <v>37535.027626465097</v>
      </c>
      <c r="BF15">
        <v>38408.9152995529</v>
      </c>
      <c r="BG15">
        <v>39820.807808306003</v>
      </c>
      <c r="BH15">
        <v>41045.632309294902</v>
      </c>
      <c r="BI15">
        <v>41836.381495934998</v>
      </c>
      <c r="BJ15">
        <v>41584.586972364203</v>
      </c>
      <c r="BK15">
        <v>39899.862500919196</v>
      </c>
      <c r="BL15">
        <v>38078.906237702802</v>
      </c>
      <c r="BM15">
        <v>38549.008923260197</v>
      </c>
      <c r="BN15">
        <v>42008.8628900931</v>
      </c>
      <c r="BO15">
        <v>45978.6316362219</v>
      </c>
      <c r="BP15">
        <v>47259.112111202398</v>
      </c>
      <c r="BQ15">
        <v>45426.752149431297</v>
      </c>
      <c r="BR15">
        <v>42782.273708177701</v>
      </c>
      <c r="BS15">
        <v>41066.540308914002</v>
      </c>
      <c r="BT15">
        <v>39817.372461233703</v>
      </c>
      <c r="BU15">
        <v>38590.309415643897</v>
      </c>
      <c r="BV15">
        <v>39141.942597598201</v>
      </c>
      <c r="BW15">
        <v>43395.1928967969</v>
      </c>
      <c r="BX15">
        <v>49540.332005170203</v>
      </c>
      <c r="BY15">
        <v>52422.0201346955</v>
      </c>
      <c r="BZ15">
        <v>49055.233358553902</v>
      </c>
      <c r="CA15">
        <v>42519.817589170001</v>
      </c>
      <c r="CB15">
        <v>38643.138195250198</v>
      </c>
      <c r="CC15">
        <v>39132.517747247002</v>
      </c>
      <c r="CD15">
        <v>39842.277565287201</v>
      </c>
      <c r="CE15">
        <v>36467.1858215475</v>
      </c>
      <c r="CF15">
        <v>30359.779933022699</v>
      </c>
      <c r="CG15">
        <v>27073.976312675899</v>
      </c>
      <c r="CH15">
        <v>29649.801960491201</v>
      </c>
      <c r="CI15">
        <v>35099.305600925203</v>
      </c>
      <c r="CJ15">
        <v>38017.355667723197</v>
      </c>
      <c r="CK15">
        <v>36352.261626409803</v>
      </c>
      <c r="CL15">
        <v>32607.332134895201</v>
      </c>
      <c r="CM15">
        <v>30209.3967363298</v>
      </c>
      <c r="CN15">
        <v>30192.0691676102</v>
      </c>
      <c r="CO15">
        <v>31460.1030995564</v>
      </c>
      <c r="CP15">
        <v>32857.932493551001</v>
      </c>
      <c r="CQ15">
        <v>34064.023126011598</v>
      </c>
      <c r="CR15">
        <v>35123.099158976998</v>
      </c>
      <c r="CS15">
        <v>36129.946119875</v>
      </c>
      <c r="CT15">
        <v>37312.343337669197</v>
      </c>
      <c r="CU15">
        <v>38684.513244704402</v>
      </c>
      <c r="CV15">
        <v>39556.315686172398</v>
      </c>
      <c r="CW15">
        <v>39080.722308009201</v>
      </c>
      <c r="CX15">
        <v>37537.299895469201</v>
      </c>
      <c r="CY15">
        <v>36431.805924223103</v>
      </c>
      <c r="CZ15">
        <v>36822.092086487202</v>
      </c>
      <c r="DA15">
        <v>37988.157069602697</v>
      </c>
      <c r="DB15">
        <v>38399.911603494897</v>
      </c>
      <c r="DC15">
        <v>37737.188404724897</v>
      </c>
      <c r="DD15">
        <v>37137.0918947104</v>
      </c>
      <c r="DE15">
        <v>37384.1640484745</v>
      </c>
      <c r="DF15">
        <v>37745.032337726399</v>
      </c>
      <c r="DG15">
        <v>37137.638858824197</v>
      </c>
      <c r="DH15">
        <v>35842.208388799299</v>
      </c>
      <c r="DI15">
        <v>35220.089990476401</v>
      </c>
      <c r="DJ15">
        <v>35930.6938604018</v>
      </c>
      <c r="DK15">
        <v>37300.1548544584</v>
      </c>
      <c r="DL15">
        <v>38615.245077137697</v>
      </c>
      <c r="DM15">
        <v>40187.379643064698</v>
      </c>
      <c r="DN15">
        <v>42509.341080198101</v>
      </c>
      <c r="DO15">
        <v>44869.825037150498</v>
      </c>
      <c r="DP15">
        <v>45714.039209394003</v>
      </c>
      <c r="DQ15">
        <v>44471.933434061597</v>
      </c>
      <c r="DR15">
        <v>42370.127780913601</v>
      </c>
      <c r="DS15">
        <v>41081.698911996296</v>
      </c>
      <c r="DT15">
        <v>40926.857328060702</v>
      </c>
      <c r="DU15">
        <v>40770.548042618997</v>
      </c>
      <c r="DV15">
        <v>39514.416900286102</v>
      </c>
      <c r="DW15">
        <v>37347.950261665399</v>
      </c>
      <c r="DX15">
        <v>35561.079680930503</v>
      </c>
      <c r="DY15">
        <v>35335.5670466991</v>
      </c>
      <c r="DZ15">
        <v>36660.608080914702</v>
      </c>
      <c r="EA15">
        <v>38254.450829342102</v>
      </c>
      <c r="EB15">
        <v>38680.111896405302</v>
      </c>
      <c r="EC15">
        <v>37807.228385230301</v>
      </c>
      <c r="ED15">
        <v>37032.8679369616</v>
      </c>
      <c r="EE15">
        <v>37629.908416865801</v>
      </c>
      <c r="EF15">
        <v>38944.624450597898</v>
      </c>
      <c r="EG15">
        <v>38931.851117042497</v>
      </c>
      <c r="EH15">
        <v>36838.023983829196</v>
      </c>
      <c r="EI15">
        <v>34695.322249406403</v>
      </c>
      <c r="EJ15">
        <v>35297.605919136098</v>
      </c>
      <c r="EK15">
        <v>38873.284176822097</v>
      </c>
      <c r="EL15">
        <v>42704.615159144203</v>
      </c>
      <c r="EM15">
        <v>44241.553972215101</v>
      </c>
      <c r="EN15">
        <v>43621.320167394901</v>
      </c>
      <c r="EO15">
        <v>42460.088621723698</v>
      </c>
      <c r="EP15">
        <v>41097.733698496399</v>
      </c>
      <c r="EQ15">
        <v>38534.1098075556</v>
      </c>
      <c r="ER15">
        <v>35055.288243048497</v>
      </c>
      <c r="ES15">
        <v>33229.1589887831</v>
      </c>
      <c r="ET15">
        <v>35108.685011269998</v>
      </c>
      <c r="EU15">
        <v>39215.533272785098</v>
      </c>
      <c r="EV15">
        <v>41747.355732114702</v>
      </c>
      <c r="EW15">
        <v>40808.960516482402</v>
      </c>
      <c r="EX15">
        <v>38187.600094806097</v>
      </c>
      <c r="EY15">
        <v>36483.654351725199</v>
      </c>
      <c r="EZ15">
        <v>35745.448660883303</v>
      </c>
      <c r="FA15">
        <v>34210.304081513197</v>
      </c>
      <c r="FB15">
        <v>31743.7168291095</v>
      </c>
      <c r="FC15">
        <v>30706.299689264299</v>
      </c>
      <c r="FD15">
        <v>32760.272477205999</v>
      </c>
      <c r="FE15">
        <v>36116.676723354198</v>
      </c>
      <c r="FF15">
        <v>37336.823304002501</v>
      </c>
      <c r="FG15">
        <v>35503.964540173503</v>
      </c>
      <c r="FH15">
        <v>33197.216587302901</v>
      </c>
      <c r="FI15">
        <v>32972.490589872898</v>
      </c>
      <c r="FJ15">
        <v>34082.911060072198</v>
      </c>
      <c r="FK15">
        <v>33730.541929695901</v>
      </c>
      <c r="FL15">
        <v>30999.481482216801</v>
      </c>
      <c r="FM15">
        <v>28194.585962630401</v>
      </c>
      <c r="FN15">
        <v>27996.034481745701</v>
      </c>
      <c r="FO15">
        <v>30340.086506763299</v>
      </c>
      <c r="FP15">
        <v>32926.849562869698</v>
      </c>
      <c r="FQ15">
        <v>34242.745632001803</v>
      </c>
      <c r="FR15">
        <v>34974.693385257102</v>
      </c>
      <c r="FS15">
        <v>36342.499063435898</v>
      </c>
      <c r="FT15">
        <v>38037.671458899698</v>
      </c>
      <c r="FU15">
        <v>38538.5982913525</v>
      </c>
      <c r="FV15">
        <v>37069.680147760198</v>
      </c>
      <c r="FW15">
        <v>34472.484376816101</v>
      </c>
      <c r="FX15">
        <v>32067.818732013198</v>
      </c>
      <c r="FY15">
        <v>30193.147605803701</v>
      </c>
      <c r="FZ15">
        <v>28105.498003320699</v>
      </c>
      <c r="GA15">
        <v>25036.155866728201</v>
      </c>
      <c r="GB15">
        <v>21167.902144540301</v>
      </c>
      <c r="GC15">
        <v>17823.191915839299</v>
      </c>
      <c r="GD15">
        <v>16747.672853457399</v>
      </c>
      <c r="GE15">
        <v>18629.9557283914</v>
      </c>
      <c r="GF15">
        <v>21810.230000283402</v>
      </c>
      <c r="GG15">
        <v>22923.915720923698</v>
      </c>
      <c r="GH15">
        <v>19906.121878980099</v>
      </c>
      <c r="GI15">
        <v>14672.7251987195</v>
      </c>
      <c r="GJ15">
        <v>11930.6472724672</v>
      </c>
      <c r="GK15">
        <v>14444.395610818399</v>
      </c>
      <c r="GL15">
        <v>19761.4609691242</v>
      </c>
      <c r="GM15">
        <v>22508.038187844199</v>
      </c>
      <c r="GN15">
        <v>20013.113374616602</v>
      </c>
      <c r="GO15">
        <v>14875.0235940525</v>
      </c>
      <c r="GP15">
        <v>11681.5643872493</v>
      </c>
      <c r="GQ15">
        <v>12072.6592542779</v>
      </c>
      <c r="GR15">
        <v>13868.5911089566</v>
      </c>
      <c r="GS15">
        <v>14473.0138451196</v>
      </c>
      <c r="GT15">
        <v>13719.6668274283</v>
      </c>
      <c r="GU15">
        <v>13011.954840943399</v>
      </c>
    </row>
    <row r="16" spans="1:203" x14ac:dyDescent="0.3">
      <c r="A16" s="32"/>
      <c r="B16" s="5">
        <v>-120</v>
      </c>
      <c r="C16">
        <v>15259.445247534901</v>
      </c>
      <c r="D16">
        <v>15280.641931549</v>
      </c>
      <c r="E16">
        <v>13640.0529863799</v>
      </c>
      <c r="F16">
        <v>12263.1709883229</v>
      </c>
      <c r="G16">
        <v>13214.2494665426</v>
      </c>
      <c r="H16">
        <v>15705.676770158099</v>
      </c>
      <c r="I16">
        <v>17159.026193475202</v>
      </c>
      <c r="J16">
        <v>16634.187797702099</v>
      </c>
      <c r="K16">
        <v>15786.842964728599</v>
      </c>
      <c r="L16">
        <v>16404.917934012999</v>
      </c>
      <c r="M16">
        <v>18252.0217317243</v>
      </c>
      <c r="N16">
        <v>19861.4986460609</v>
      </c>
      <c r="O16">
        <v>20532.4332487588</v>
      </c>
      <c r="P16">
        <v>20699.905207728501</v>
      </c>
      <c r="Q16">
        <v>20822.646427614</v>
      </c>
      <c r="R16">
        <v>20857.2612426835</v>
      </c>
      <c r="S16">
        <v>20813.660010968801</v>
      </c>
      <c r="T16">
        <v>21031.2567298539</v>
      </c>
      <c r="U16">
        <v>21602.407903658099</v>
      </c>
      <c r="V16">
        <v>22014.238103588901</v>
      </c>
      <c r="W16">
        <v>21733.3092775039</v>
      </c>
      <c r="X16">
        <v>20906.401067304301</v>
      </c>
      <c r="Y16">
        <v>20208.465168956402</v>
      </c>
      <c r="Z16">
        <v>20147.675683048299</v>
      </c>
      <c r="AA16">
        <v>20691.117028025601</v>
      </c>
      <c r="AB16">
        <v>21381.8365855599</v>
      </c>
      <c r="AC16">
        <v>21651.7019621937</v>
      </c>
      <c r="AD16">
        <v>21259.360384667601</v>
      </c>
      <c r="AE16">
        <v>20657.830961300999</v>
      </c>
      <c r="AF16">
        <v>20672.5222084579</v>
      </c>
      <c r="AG16">
        <v>21490.548598426401</v>
      </c>
      <c r="AH16">
        <v>22242.888910119502</v>
      </c>
      <c r="AI16">
        <v>22071.907306473899</v>
      </c>
      <c r="AJ16">
        <v>21379.411428757001</v>
      </c>
      <c r="AK16">
        <v>21297.6806099895</v>
      </c>
      <c r="AL16">
        <v>21974.855716440001</v>
      </c>
      <c r="AM16">
        <v>22358.783334714899</v>
      </c>
      <c r="AN16">
        <v>22042.004461797002</v>
      </c>
      <c r="AO16">
        <v>22236.118742806899</v>
      </c>
      <c r="AP16">
        <v>23938.437969574101</v>
      </c>
      <c r="AQ16">
        <v>26019.883241048799</v>
      </c>
      <c r="AR16">
        <v>26837.068031717201</v>
      </c>
      <c r="AS16">
        <v>27591.455214604401</v>
      </c>
      <c r="AT16">
        <v>31896.331795314301</v>
      </c>
      <c r="AU16">
        <v>40766.329248847098</v>
      </c>
      <c r="AV16">
        <v>49616.402364192501</v>
      </c>
      <c r="AW16">
        <v>52446.252676016898</v>
      </c>
      <c r="AX16">
        <v>48743.432539775502</v>
      </c>
      <c r="AY16">
        <v>44161.234434777201</v>
      </c>
      <c r="AZ16">
        <v>43853.573957530301</v>
      </c>
      <c r="BA16">
        <v>47038.725652904897</v>
      </c>
      <c r="BB16">
        <v>49359.785091336998</v>
      </c>
      <c r="BC16">
        <v>48946.502514630098</v>
      </c>
      <c r="BD16">
        <v>47927.637874207401</v>
      </c>
      <c r="BE16">
        <v>48585.506361558801</v>
      </c>
      <c r="BF16">
        <v>50624.242082289602</v>
      </c>
      <c r="BG16">
        <v>52859.952792539298</v>
      </c>
      <c r="BH16">
        <v>55270.0546508037</v>
      </c>
      <c r="BI16">
        <v>57674.480444914901</v>
      </c>
      <c r="BJ16">
        <v>58029.647400116199</v>
      </c>
      <c r="BK16">
        <v>54614.853803771199</v>
      </c>
      <c r="BL16">
        <v>49617.422311738002</v>
      </c>
      <c r="BM16">
        <v>47969.352514949802</v>
      </c>
      <c r="BN16">
        <v>51734.825626595601</v>
      </c>
      <c r="BO16">
        <v>57557.8120865768</v>
      </c>
      <c r="BP16">
        <v>60967.040640514198</v>
      </c>
      <c r="BQ16">
        <v>61499.917518560098</v>
      </c>
      <c r="BR16">
        <v>61511.9958559523</v>
      </c>
      <c r="BS16">
        <v>61228.303053120697</v>
      </c>
      <c r="BT16">
        <v>58367.5937505201</v>
      </c>
      <c r="BU16">
        <v>53303.7115225249</v>
      </c>
      <c r="BV16">
        <v>51235.003385111697</v>
      </c>
      <c r="BW16">
        <v>56336.613248806199</v>
      </c>
      <c r="BX16">
        <v>65163.852287237198</v>
      </c>
      <c r="BY16">
        <v>69290.951381007297</v>
      </c>
      <c r="BZ16">
        <v>65021.379306809999</v>
      </c>
      <c r="CA16">
        <v>57683.519143936297</v>
      </c>
      <c r="CB16">
        <v>54639.953974426498</v>
      </c>
      <c r="CC16">
        <v>56116.077068388302</v>
      </c>
      <c r="CD16">
        <v>55732.705422653999</v>
      </c>
      <c r="CE16">
        <v>49529.641770740898</v>
      </c>
      <c r="CF16">
        <v>41337.8390956679</v>
      </c>
      <c r="CG16">
        <v>37938.976000239898</v>
      </c>
      <c r="CH16">
        <v>41002.891627425997</v>
      </c>
      <c r="CI16">
        <v>45993.311352968703</v>
      </c>
      <c r="CJ16">
        <v>48186.933482078399</v>
      </c>
      <c r="CK16">
        <v>47319.234290013403</v>
      </c>
      <c r="CL16">
        <v>45883.071458793202</v>
      </c>
      <c r="CM16">
        <v>45058.681174994803</v>
      </c>
      <c r="CN16">
        <v>44074.967519949299</v>
      </c>
      <c r="CO16">
        <v>42665.403470618403</v>
      </c>
      <c r="CP16">
        <v>42110.211595180401</v>
      </c>
      <c r="CQ16">
        <v>43441.924772293503</v>
      </c>
      <c r="CR16">
        <v>45947.782430611202</v>
      </c>
      <c r="CS16">
        <v>48269.531104161302</v>
      </c>
      <c r="CT16">
        <v>50193.047634704097</v>
      </c>
      <c r="CU16">
        <v>52346.472861009403</v>
      </c>
      <c r="CV16">
        <v>54479.514752242903</v>
      </c>
      <c r="CW16">
        <v>55206.459728479902</v>
      </c>
      <c r="CX16">
        <v>53785.641642084702</v>
      </c>
      <c r="CY16">
        <v>51361.380160882203</v>
      </c>
      <c r="CZ16">
        <v>49817.304698308602</v>
      </c>
      <c r="DA16">
        <v>49761.584926536103</v>
      </c>
      <c r="DB16">
        <v>50235.670173162202</v>
      </c>
      <c r="DC16">
        <v>50214.471054697002</v>
      </c>
      <c r="DD16">
        <v>49702.6738927521</v>
      </c>
      <c r="DE16">
        <v>49254.2485695098</v>
      </c>
      <c r="DF16">
        <v>49090.877812415798</v>
      </c>
      <c r="DG16">
        <v>49160.309736632596</v>
      </c>
      <c r="DH16">
        <v>49652.174989516301</v>
      </c>
      <c r="DI16">
        <v>50799.481757804198</v>
      </c>
      <c r="DJ16">
        <v>52226.7037340815</v>
      </c>
      <c r="DK16">
        <v>53139.2431973934</v>
      </c>
      <c r="DL16">
        <v>53427.376946716002</v>
      </c>
      <c r="DM16">
        <v>54113.540824621203</v>
      </c>
      <c r="DN16">
        <v>56211.248978944699</v>
      </c>
      <c r="DO16">
        <v>59298.254356763697</v>
      </c>
      <c r="DP16">
        <v>61711.472345810696</v>
      </c>
      <c r="DQ16">
        <v>62230.784808334698</v>
      </c>
      <c r="DR16">
        <v>61182.997301516698</v>
      </c>
      <c r="DS16">
        <v>59690.068304022498</v>
      </c>
      <c r="DT16">
        <v>58178.776845538603</v>
      </c>
      <c r="DU16">
        <v>56089.492340843899</v>
      </c>
      <c r="DV16">
        <v>53065.317529229302</v>
      </c>
      <c r="DW16">
        <v>50032.181027894301</v>
      </c>
      <c r="DX16">
        <v>48725.293762424197</v>
      </c>
      <c r="DY16">
        <v>50002.733878298503</v>
      </c>
      <c r="DZ16">
        <v>52676.353682196299</v>
      </c>
      <c r="EA16">
        <v>54245.237669009199</v>
      </c>
      <c r="EB16">
        <v>53145.761996434201</v>
      </c>
      <c r="EC16">
        <v>50432.706141939903</v>
      </c>
      <c r="ED16">
        <v>48930.563944109897</v>
      </c>
      <c r="EE16">
        <v>50310.568001390297</v>
      </c>
      <c r="EF16">
        <v>53123.395553685797</v>
      </c>
      <c r="EG16">
        <v>54290.508197773401</v>
      </c>
      <c r="EH16">
        <v>52689.784198105699</v>
      </c>
      <c r="EI16">
        <v>50604.509913577996</v>
      </c>
      <c r="EJ16">
        <v>51036.8603468781</v>
      </c>
      <c r="EK16">
        <v>54056.6206144323</v>
      </c>
      <c r="EL16">
        <v>56799.892382686303</v>
      </c>
      <c r="EM16">
        <v>57084.950084350698</v>
      </c>
      <c r="EN16">
        <v>55817.249203068102</v>
      </c>
      <c r="EO16">
        <v>55075.093906544498</v>
      </c>
      <c r="EP16">
        <v>54845.962779826797</v>
      </c>
      <c r="EQ16">
        <v>53282.355930148398</v>
      </c>
      <c r="ER16">
        <v>50150.369385478203</v>
      </c>
      <c r="ES16">
        <v>48194.404954300298</v>
      </c>
      <c r="ET16">
        <v>49844.319984661401</v>
      </c>
      <c r="EU16">
        <v>53554.989484101301</v>
      </c>
      <c r="EV16">
        <v>55168.209253349698</v>
      </c>
      <c r="EW16">
        <v>52929.383216776703</v>
      </c>
      <c r="EX16">
        <v>49490.323300755597</v>
      </c>
      <c r="EY16">
        <v>48139.3131934462</v>
      </c>
      <c r="EZ16">
        <v>48461.650260279101</v>
      </c>
      <c r="FA16">
        <v>47455.614930265503</v>
      </c>
      <c r="FB16">
        <v>44443.2299895662</v>
      </c>
      <c r="FC16">
        <v>42645.670339883502</v>
      </c>
      <c r="FD16">
        <v>44882.404973096498</v>
      </c>
      <c r="FE16">
        <v>49240.930042100001</v>
      </c>
      <c r="FF16">
        <v>50954.597157654403</v>
      </c>
      <c r="FG16">
        <v>48324.012647502102</v>
      </c>
      <c r="FH16">
        <v>44827.394511869403</v>
      </c>
      <c r="FI16">
        <v>44516.601317165099</v>
      </c>
      <c r="FJ16">
        <v>46751.895064487901</v>
      </c>
      <c r="FK16">
        <v>47184.588168673101</v>
      </c>
      <c r="FL16">
        <v>43586.533387037001</v>
      </c>
      <c r="FM16">
        <v>38869.688835881097</v>
      </c>
      <c r="FN16">
        <v>37581.083732735897</v>
      </c>
      <c r="FO16">
        <v>40652.109362486299</v>
      </c>
      <c r="FP16">
        <v>44948.647503078202</v>
      </c>
      <c r="FQ16">
        <v>47494.736074605098</v>
      </c>
      <c r="FR16">
        <v>48508.320562629502</v>
      </c>
      <c r="FS16">
        <v>49815.273504481796</v>
      </c>
      <c r="FT16">
        <v>51614.925841507997</v>
      </c>
      <c r="FU16">
        <v>52127.933627551203</v>
      </c>
      <c r="FV16">
        <v>50088.652619991299</v>
      </c>
      <c r="FW16">
        <v>46314.782399932097</v>
      </c>
      <c r="FX16">
        <v>42457.965688250901</v>
      </c>
      <c r="FY16">
        <v>39036.174006351997</v>
      </c>
      <c r="FZ16">
        <v>35311.775853715699</v>
      </c>
      <c r="GA16">
        <v>30706.118884466799</v>
      </c>
      <c r="GB16">
        <v>25790.463680624001</v>
      </c>
      <c r="GC16">
        <v>22088.434949489201</v>
      </c>
      <c r="GD16">
        <v>21217.7967893635</v>
      </c>
      <c r="GE16">
        <v>23651.096857455101</v>
      </c>
      <c r="GF16">
        <v>27461.108689134599</v>
      </c>
      <c r="GG16">
        <v>28699.633341450299</v>
      </c>
      <c r="GH16">
        <v>24636.760280774201</v>
      </c>
      <c r="GI16">
        <v>17409.314062348902</v>
      </c>
      <c r="GJ16">
        <v>13226.205751601499</v>
      </c>
      <c r="GK16">
        <v>16304.0666639748</v>
      </c>
      <c r="GL16">
        <v>23736.2714372999</v>
      </c>
      <c r="GM16">
        <v>27917.169816725502</v>
      </c>
      <c r="GN16">
        <v>24576.049934548901</v>
      </c>
      <c r="GO16">
        <v>17178.9829994475</v>
      </c>
      <c r="GP16">
        <v>12512.564377545499</v>
      </c>
      <c r="GQ16">
        <v>13091.7803779117</v>
      </c>
      <c r="GR16">
        <v>15574.294653957601</v>
      </c>
      <c r="GS16">
        <v>16115.5362031205</v>
      </c>
      <c r="GT16">
        <v>14913.129725250799</v>
      </c>
      <c r="GU16">
        <v>14473.753391124599</v>
      </c>
    </row>
    <row r="17" spans="1:203" x14ac:dyDescent="0.3">
      <c r="A17" s="32"/>
      <c r="B17" s="5">
        <v>-90</v>
      </c>
      <c r="C17">
        <v>19544.957042235601</v>
      </c>
      <c r="D17">
        <v>21033.885829884101</v>
      </c>
      <c r="E17">
        <v>19281.132916105202</v>
      </c>
      <c r="F17">
        <v>16831.897814227501</v>
      </c>
      <c r="G17">
        <v>17377.466435252802</v>
      </c>
      <c r="H17">
        <v>20619.578412853101</v>
      </c>
      <c r="I17">
        <v>22910.839433772398</v>
      </c>
      <c r="J17">
        <v>22370.088802386799</v>
      </c>
      <c r="K17">
        <v>21076.672784932201</v>
      </c>
      <c r="L17">
        <v>21765.054412025202</v>
      </c>
      <c r="M17">
        <v>24252.917872368998</v>
      </c>
      <c r="N17">
        <v>26357.268030634001</v>
      </c>
      <c r="O17">
        <v>27111.268110640402</v>
      </c>
      <c r="P17">
        <v>27433.980649893001</v>
      </c>
      <c r="Q17">
        <v>28072.655303609001</v>
      </c>
      <c r="R17">
        <v>28613.3825638366</v>
      </c>
      <c r="S17">
        <v>28873.207503109999</v>
      </c>
      <c r="T17">
        <v>29825.3967134101</v>
      </c>
      <c r="U17">
        <v>32131.0738561172</v>
      </c>
      <c r="V17">
        <v>34496.954429227</v>
      </c>
      <c r="W17">
        <v>34663.810869810397</v>
      </c>
      <c r="X17">
        <v>32009.100485035899</v>
      </c>
      <c r="Y17">
        <v>28402.028486329698</v>
      </c>
      <c r="Z17">
        <v>26318.132929570798</v>
      </c>
      <c r="AA17">
        <v>26579.8686293108</v>
      </c>
      <c r="AB17">
        <v>28057.0892414995</v>
      </c>
      <c r="AC17">
        <v>29138.603639820201</v>
      </c>
      <c r="AD17">
        <v>29264.3088843064</v>
      </c>
      <c r="AE17">
        <v>29229.7423213402</v>
      </c>
      <c r="AF17">
        <v>30082.938905385301</v>
      </c>
      <c r="AG17">
        <v>31608.588633335501</v>
      </c>
      <c r="AH17">
        <v>32169.545812878601</v>
      </c>
      <c r="AI17">
        <v>30589.3031218168</v>
      </c>
      <c r="AJ17">
        <v>28004.880033623202</v>
      </c>
      <c r="AK17">
        <v>26884.638327547302</v>
      </c>
      <c r="AL17">
        <v>27964.1386768312</v>
      </c>
      <c r="AM17">
        <v>29342.815680813201</v>
      </c>
      <c r="AN17">
        <v>29478.1665810253</v>
      </c>
      <c r="AO17">
        <v>29847.9053043602</v>
      </c>
      <c r="AP17">
        <v>32803.205503646699</v>
      </c>
      <c r="AQ17">
        <v>37366.073472481898</v>
      </c>
      <c r="AR17">
        <v>39901.8867840932</v>
      </c>
      <c r="AS17">
        <v>39947.982513325704</v>
      </c>
      <c r="AT17">
        <v>42696.098339877703</v>
      </c>
      <c r="AU17">
        <v>52833.505340571603</v>
      </c>
      <c r="AV17">
        <v>67021.596686055695</v>
      </c>
      <c r="AW17">
        <v>76054.489114524302</v>
      </c>
      <c r="AX17">
        <v>75348.052105227005</v>
      </c>
      <c r="AY17">
        <v>70349.617457770495</v>
      </c>
      <c r="AZ17">
        <v>69528.394122772894</v>
      </c>
      <c r="BA17">
        <v>74206.150536045607</v>
      </c>
      <c r="BB17">
        <v>78372.872524780701</v>
      </c>
      <c r="BC17">
        <v>77514.261972455206</v>
      </c>
      <c r="BD17">
        <v>73810.901185208699</v>
      </c>
      <c r="BE17">
        <v>71870.856938963901</v>
      </c>
      <c r="BF17">
        <v>72926.6267487859</v>
      </c>
      <c r="BG17">
        <v>75620.790298879001</v>
      </c>
      <c r="BH17">
        <v>79723.133701600993</v>
      </c>
      <c r="BI17">
        <v>85140.399532905096</v>
      </c>
      <c r="BJ17">
        <v>88333.557642155007</v>
      </c>
      <c r="BK17">
        <v>84591.501411676407</v>
      </c>
      <c r="BL17">
        <v>75522.613371091502</v>
      </c>
      <c r="BM17">
        <v>70446.606714304697</v>
      </c>
      <c r="BN17">
        <v>76759.691484362498</v>
      </c>
      <c r="BO17">
        <v>90533.385423322004</v>
      </c>
      <c r="BP17">
        <v>100258.078529509</v>
      </c>
      <c r="BQ17">
        <v>99479.175098451597</v>
      </c>
      <c r="BR17">
        <v>92184.001053593107</v>
      </c>
      <c r="BS17">
        <v>85450.773787829705</v>
      </c>
      <c r="BT17">
        <v>81349.491579793306</v>
      </c>
      <c r="BU17">
        <v>78933.932303281195</v>
      </c>
      <c r="BV17">
        <v>80329.403201491499</v>
      </c>
      <c r="BW17">
        <v>88860.647571593203</v>
      </c>
      <c r="BX17">
        <v>101162.927513478</v>
      </c>
      <c r="BY17">
        <v>106981.892054223</v>
      </c>
      <c r="BZ17">
        <v>100290.06972936699</v>
      </c>
      <c r="CA17">
        <v>87451.128650067199</v>
      </c>
      <c r="CB17">
        <v>79982.697085704902</v>
      </c>
      <c r="CC17">
        <v>80326.423530353699</v>
      </c>
      <c r="CD17">
        <v>79515.750069141897</v>
      </c>
      <c r="CE17">
        <v>70042.458406146005</v>
      </c>
      <c r="CF17">
        <v>56775.533887271202</v>
      </c>
      <c r="CG17">
        <v>51594.181139849403</v>
      </c>
      <c r="CH17">
        <v>59050.518404501301</v>
      </c>
      <c r="CI17">
        <v>71270.133253680397</v>
      </c>
      <c r="CJ17">
        <v>77234.147985985706</v>
      </c>
      <c r="CK17">
        <v>73868.612508702907</v>
      </c>
      <c r="CL17">
        <v>66673.426038595397</v>
      </c>
      <c r="CM17">
        <v>62133.399459526401</v>
      </c>
      <c r="CN17">
        <v>62182.766471428702</v>
      </c>
      <c r="CO17">
        <v>64950.970943355103</v>
      </c>
      <c r="CP17">
        <v>67836.556106387303</v>
      </c>
      <c r="CQ17">
        <v>69157.345219553798</v>
      </c>
      <c r="CR17">
        <v>68845.012681571505</v>
      </c>
      <c r="CS17">
        <v>68811.367239594998</v>
      </c>
      <c r="CT17">
        <v>71503.710273331104</v>
      </c>
      <c r="CU17">
        <v>76885.325644374505</v>
      </c>
      <c r="CV17">
        <v>81611.725426623394</v>
      </c>
      <c r="CW17">
        <v>82445.918106990095</v>
      </c>
      <c r="CX17">
        <v>79956.939944216894</v>
      </c>
      <c r="CY17">
        <v>77428.603063484494</v>
      </c>
      <c r="CZ17">
        <v>76437.906903017894</v>
      </c>
      <c r="DA17">
        <v>75444.548901456699</v>
      </c>
      <c r="DB17">
        <v>73279.673138479397</v>
      </c>
      <c r="DC17">
        <v>71940.747277311501</v>
      </c>
      <c r="DD17">
        <v>73974.601681792206</v>
      </c>
      <c r="DE17">
        <v>78022.341374674099</v>
      </c>
      <c r="DF17">
        <v>79423.410740167106</v>
      </c>
      <c r="DG17">
        <v>75796.382144291405</v>
      </c>
      <c r="DH17">
        <v>70235.998748008496</v>
      </c>
      <c r="DI17">
        <v>67852.113843668296</v>
      </c>
      <c r="DJ17">
        <v>70382.692518592696</v>
      </c>
      <c r="DK17">
        <v>75663.916165996998</v>
      </c>
      <c r="DL17">
        <v>81433.507567719804</v>
      </c>
      <c r="DM17">
        <v>87327.695501760201</v>
      </c>
      <c r="DN17">
        <v>92769.426571079297</v>
      </c>
      <c r="DO17">
        <v>95185.957113683398</v>
      </c>
      <c r="DP17">
        <v>92334.8966498628</v>
      </c>
      <c r="DQ17">
        <v>85816.359011565393</v>
      </c>
      <c r="DR17">
        <v>80439.257471142904</v>
      </c>
      <c r="DS17">
        <v>79587.194559346302</v>
      </c>
      <c r="DT17">
        <v>82092.594249541798</v>
      </c>
      <c r="DU17">
        <v>84039.103440337596</v>
      </c>
      <c r="DV17">
        <v>82870.752923837907</v>
      </c>
      <c r="DW17">
        <v>79315.569241104997</v>
      </c>
      <c r="DX17">
        <v>76078.053243446906</v>
      </c>
      <c r="DY17">
        <v>75401.234571401495</v>
      </c>
      <c r="DZ17">
        <v>77390.458371121305</v>
      </c>
      <c r="EA17">
        <v>79842.982473465003</v>
      </c>
      <c r="EB17">
        <v>79990.245769625006</v>
      </c>
      <c r="EC17">
        <v>77320.518540386896</v>
      </c>
      <c r="ED17">
        <v>74517.356953716095</v>
      </c>
      <c r="EE17">
        <v>74479.741822594093</v>
      </c>
      <c r="EF17">
        <v>76371.323990035598</v>
      </c>
      <c r="EG17">
        <v>76233.064280991297</v>
      </c>
      <c r="EH17">
        <v>72460.664980577101</v>
      </c>
      <c r="EI17">
        <v>69153.180462587407</v>
      </c>
      <c r="EJ17">
        <v>71889.2933168741</v>
      </c>
      <c r="EK17">
        <v>80514.850063970604</v>
      </c>
      <c r="EL17">
        <v>88487.470718596494</v>
      </c>
      <c r="EM17">
        <v>90159.089670586298</v>
      </c>
      <c r="EN17">
        <v>86590.050422881497</v>
      </c>
      <c r="EO17">
        <v>82466.121112939407</v>
      </c>
      <c r="EP17">
        <v>79168.430053251606</v>
      </c>
      <c r="EQ17">
        <v>74235.818451147701</v>
      </c>
      <c r="ER17">
        <v>67610.112258621899</v>
      </c>
      <c r="ES17">
        <v>64482.488273050803</v>
      </c>
      <c r="ET17">
        <v>69214.674213967897</v>
      </c>
      <c r="EU17">
        <v>78412.362885768496</v>
      </c>
      <c r="EV17">
        <v>83653.3925865856</v>
      </c>
      <c r="EW17">
        <v>81171.394841580302</v>
      </c>
      <c r="EX17">
        <v>75601.307587137097</v>
      </c>
      <c r="EY17">
        <v>72806.389930995894</v>
      </c>
      <c r="EZ17">
        <v>72019.8664745118</v>
      </c>
      <c r="FA17">
        <v>68327.676840105196</v>
      </c>
      <c r="FB17">
        <v>61559.079164795403</v>
      </c>
      <c r="FC17">
        <v>58269.445411659603</v>
      </c>
      <c r="FD17">
        <v>63251.669900573499</v>
      </c>
      <c r="FE17">
        <v>72178.975054459006</v>
      </c>
      <c r="FF17">
        <v>76000.750110196896</v>
      </c>
      <c r="FG17">
        <v>71738.643001845106</v>
      </c>
      <c r="FH17">
        <v>65525.262526862498</v>
      </c>
      <c r="FI17">
        <v>64156.165018684602</v>
      </c>
      <c r="FJ17">
        <v>66600.280889810398</v>
      </c>
      <c r="FK17">
        <v>66363.310690019804</v>
      </c>
      <c r="FL17">
        <v>60807.834394453101</v>
      </c>
      <c r="FM17">
        <v>54827.211040815302</v>
      </c>
      <c r="FN17">
        <v>54582.282234062899</v>
      </c>
      <c r="FO17">
        <v>60110.934471688801</v>
      </c>
      <c r="FP17">
        <v>66124.218921694803</v>
      </c>
      <c r="FQ17">
        <v>68893.192947858406</v>
      </c>
      <c r="FR17">
        <v>69817.455574957799</v>
      </c>
      <c r="FS17">
        <v>71876.293098351496</v>
      </c>
      <c r="FT17">
        <v>74762.673948920696</v>
      </c>
      <c r="FU17">
        <v>75237.064750918493</v>
      </c>
      <c r="FV17">
        <v>71497.591026974507</v>
      </c>
      <c r="FW17">
        <v>65371.585177872003</v>
      </c>
      <c r="FX17">
        <v>59823.277425228203</v>
      </c>
      <c r="FY17">
        <v>55500.2313431414</v>
      </c>
      <c r="FZ17">
        <v>50572.929719380802</v>
      </c>
      <c r="GA17">
        <v>43504.794641751898</v>
      </c>
      <c r="GB17">
        <v>35308.897835434298</v>
      </c>
      <c r="GC17">
        <v>29219.541114536201</v>
      </c>
      <c r="GD17">
        <v>28342.244505565901</v>
      </c>
      <c r="GE17">
        <v>32855.177906702098</v>
      </c>
      <c r="GF17">
        <v>38617.845605798197</v>
      </c>
      <c r="GG17">
        <v>39243.454249843802</v>
      </c>
      <c r="GH17">
        <v>31605.890728031201</v>
      </c>
      <c r="GI17">
        <v>20222.182495051999</v>
      </c>
      <c r="GJ17">
        <v>14607.7932536591</v>
      </c>
      <c r="GK17">
        <v>20160.526468897599</v>
      </c>
      <c r="GL17">
        <v>31695.698722202</v>
      </c>
      <c r="GM17">
        <v>37844.074963045197</v>
      </c>
      <c r="GN17">
        <v>32616.922491380301</v>
      </c>
      <c r="GO17">
        <v>21289.284770181701</v>
      </c>
      <c r="GP17">
        <v>13859.0379079907</v>
      </c>
      <c r="GQ17">
        <v>14153.5281583749</v>
      </c>
      <c r="GR17">
        <v>17468.179482110201</v>
      </c>
      <c r="GS17">
        <v>18234.0795137881</v>
      </c>
      <c r="GT17">
        <v>16784.087908967202</v>
      </c>
      <c r="GU17">
        <v>16979.625331557501</v>
      </c>
    </row>
    <row r="18" spans="1:203" x14ac:dyDescent="0.3">
      <c r="A18" s="32"/>
      <c r="B18" s="5">
        <v>-60</v>
      </c>
      <c r="C18">
        <v>25482.994682142202</v>
      </c>
      <c r="D18">
        <v>28038.691573099099</v>
      </c>
      <c r="E18">
        <v>24956.220536921701</v>
      </c>
      <c r="F18">
        <v>20663.398678510799</v>
      </c>
      <c r="G18">
        <v>21038.152207877902</v>
      </c>
      <c r="H18">
        <v>25805.2466066218</v>
      </c>
      <c r="I18">
        <v>29609.821184759399</v>
      </c>
      <c r="J18">
        <v>29492.452865712901</v>
      </c>
      <c r="K18">
        <v>28189.908095700001</v>
      </c>
      <c r="L18">
        <v>29560.462044855602</v>
      </c>
      <c r="M18">
        <v>33330.739906928502</v>
      </c>
      <c r="N18">
        <v>36082.704631445296</v>
      </c>
      <c r="O18">
        <v>36039.808717813299</v>
      </c>
      <c r="P18">
        <v>34783.037635715496</v>
      </c>
      <c r="Q18">
        <v>34495.117050692003</v>
      </c>
      <c r="R18">
        <v>35426.841767729296</v>
      </c>
      <c r="S18">
        <v>36729.701409569599</v>
      </c>
      <c r="T18">
        <v>38393.1912934918</v>
      </c>
      <c r="U18">
        <v>41004.099264434699</v>
      </c>
      <c r="V18">
        <v>43923.207139136503</v>
      </c>
      <c r="W18">
        <v>44949.189617173099</v>
      </c>
      <c r="X18">
        <v>42405.859315695801</v>
      </c>
      <c r="Y18">
        <v>37281.799848693503</v>
      </c>
      <c r="Z18">
        <v>32834.646983206403</v>
      </c>
      <c r="AA18">
        <v>31847.0480307455</v>
      </c>
      <c r="AB18">
        <v>34261.383584478397</v>
      </c>
      <c r="AC18">
        <v>37649.3390088089</v>
      </c>
      <c r="AD18">
        <v>40004.259441428803</v>
      </c>
      <c r="AE18">
        <v>41581.917089807699</v>
      </c>
      <c r="AF18">
        <v>43453.880674562999</v>
      </c>
      <c r="AG18">
        <v>44773.808258243698</v>
      </c>
      <c r="AH18">
        <v>43060.925794366602</v>
      </c>
      <c r="AI18">
        <v>37949.265164856501</v>
      </c>
      <c r="AJ18">
        <v>33231.656921005902</v>
      </c>
      <c r="AK18">
        <v>33229.803313370197</v>
      </c>
      <c r="AL18">
        <v>37439.794603138398</v>
      </c>
      <c r="AM18">
        <v>40997.508768130603</v>
      </c>
      <c r="AN18">
        <v>41106.971019131801</v>
      </c>
      <c r="AO18">
        <v>40673.238346007704</v>
      </c>
      <c r="AP18">
        <v>43638.354404174599</v>
      </c>
      <c r="AQ18">
        <v>48677.914859462297</v>
      </c>
      <c r="AR18">
        <v>51182.603255010297</v>
      </c>
      <c r="AS18">
        <v>51467.481748456099</v>
      </c>
      <c r="AT18">
        <v>56685.184346312002</v>
      </c>
      <c r="AU18">
        <v>71655.263969131804</v>
      </c>
      <c r="AV18">
        <v>90318.254498573995</v>
      </c>
      <c r="AW18">
        <v>100678.868966084</v>
      </c>
      <c r="AX18">
        <v>98373.368584483003</v>
      </c>
      <c r="AY18">
        <v>91572.147863784703</v>
      </c>
      <c r="AZ18">
        <v>90858.465217967299</v>
      </c>
      <c r="BA18">
        <v>97334.798430330498</v>
      </c>
      <c r="BB18">
        <v>103538.40952437501</v>
      </c>
      <c r="BC18">
        <v>103932.122944905</v>
      </c>
      <c r="BD18">
        <v>100343.55011931701</v>
      </c>
      <c r="BE18">
        <v>97257.068920472593</v>
      </c>
      <c r="BF18">
        <v>96204.449060102299</v>
      </c>
      <c r="BG18">
        <v>96895.0493841157</v>
      </c>
      <c r="BH18">
        <v>100383.38046204099</v>
      </c>
      <c r="BI18">
        <v>107141.63785575</v>
      </c>
      <c r="BJ18">
        <v>113326.353686193</v>
      </c>
      <c r="BK18">
        <v>113427.349788359</v>
      </c>
      <c r="BL18">
        <v>107642.785328007</v>
      </c>
      <c r="BM18">
        <v>103191.484172874</v>
      </c>
      <c r="BN18">
        <v>106101.729584043</v>
      </c>
      <c r="BO18">
        <v>113973.59295496601</v>
      </c>
      <c r="BP18">
        <v>119505.781517439</v>
      </c>
      <c r="BQ18">
        <v>119498.102214599</v>
      </c>
      <c r="BR18">
        <v>116873.472087082</v>
      </c>
      <c r="BS18">
        <v>114478.07555764601</v>
      </c>
      <c r="BT18">
        <v>111525.88884370599</v>
      </c>
      <c r="BU18">
        <v>108008.790746475</v>
      </c>
      <c r="BV18">
        <v>108387.487360443</v>
      </c>
      <c r="BW18">
        <v>116212.74832242201</v>
      </c>
      <c r="BX18">
        <v>126504.456549761</v>
      </c>
      <c r="BY18">
        <v>128910.82253126299</v>
      </c>
      <c r="BZ18">
        <v>120154.25352892801</v>
      </c>
      <c r="CA18">
        <v>109200.020185407</v>
      </c>
      <c r="CB18">
        <v>106441.599688331</v>
      </c>
      <c r="CC18">
        <v>110029.297872885</v>
      </c>
      <c r="CD18">
        <v>107756.297158745</v>
      </c>
      <c r="CE18">
        <v>92968.654237978393</v>
      </c>
      <c r="CF18">
        <v>74278.430678387595</v>
      </c>
      <c r="CG18">
        <v>66647.753865870094</v>
      </c>
      <c r="CH18">
        <v>75011.156131607</v>
      </c>
      <c r="CI18">
        <v>89945.4475722551</v>
      </c>
      <c r="CJ18">
        <v>98758.258455496805</v>
      </c>
      <c r="CK18">
        <v>97448.414435684695</v>
      </c>
      <c r="CL18">
        <v>91103.802369641693</v>
      </c>
      <c r="CM18">
        <v>85929.3854592891</v>
      </c>
      <c r="CN18">
        <v>83747.898518818998</v>
      </c>
      <c r="CO18">
        <v>83067.899636993607</v>
      </c>
      <c r="CP18">
        <v>82451.652491249304</v>
      </c>
      <c r="CQ18">
        <v>82141.648763675694</v>
      </c>
      <c r="CR18">
        <v>84047.522997296197</v>
      </c>
      <c r="CS18">
        <v>90628.975089253203</v>
      </c>
      <c r="CT18">
        <v>102046.98659791199</v>
      </c>
      <c r="CU18">
        <v>113442.843727707</v>
      </c>
      <c r="CV18">
        <v>116939.92102121199</v>
      </c>
      <c r="CW18">
        <v>108846.47520742701</v>
      </c>
      <c r="CX18">
        <v>94746.766867747094</v>
      </c>
      <c r="CY18">
        <v>85352.486972648694</v>
      </c>
      <c r="CZ18">
        <v>86528.918192400801</v>
      </c>
      <c r="DA18">
        <v>94648.700229133494</v>
      </c>
      <c r="DB18">
        <v>102166.91920555801</v>
      </c>
      <c r="DC18">
        <v>105708.92887166599</v>
      </c>
      <c r="DD18">
        <v>106855.58640596901</v>
      </c>
      <c r="DE18">
        <v>106620.115139161</v>
      </c>
      <c r="DF18">
        <v>102893.87374208</v>
      </c>
      <c r="DG18">
        <v>94651.090354705695</v>
      </c>
      <c r="DH18">
        <v>86116.167855009</v>
      </c>
      <c r="DI18">
        <v>83890.409631020404</v>
      </c>
      <c r="DJ18">
        <v>90152.775793843102</v>
      </c>
      <c r="DK18">
        <v>100680.416793279</v>
      </c>
      <c r="DL18">
        <v>109808.955819792</v>
      </c>
      <c r="DM18">
        <v>115453.017045656</v>
      </c>
      <c r="DN18">
        <v>118399.238854212</v>
      </c>
      <c r="DO18">
        <v>118661.508221246</v>
      </c>
      <c r="DP18">
        <v>115071.347250441</v>
      </c>
      <c r="DQ18">
        <v>108422.740677485</v>
      </c>
      <c r="DR18">
        <v>102754.84285704199</v>
      </c>
      <c r="DS18">
        <v>101963.871482527</v>
      </c>
      <c r="DT18">
        <v>105623.377970057</v>
      </c>
      <c r="DU18">
        <v>109187.997142703</v>
      </c>
      <c r="DV18">
        <v>108412.68166561</v>
      </c>
      <c r="DW18">
        <v>103198.264689209</v>
      </c>
      <c r="DX18">
        <v>97296.270570884299</v>
      </c>
      <c r="DY18">
        <v>94736.102692668006</v>
      </c>
      <c r="DZ18">
        <v>96438.945029221199</v>
      </c>
      <c r="EA18">
        <v>99794.7984372012</v>
      </c>
      <c r="EB18">
        <v>101408.644089503</v>
      </c>
      <c r="EC18">
        <v>100417.24968536801</v>
      </c>
      <c r="ED18">
        <v>98853.186417717894</v>
      </c>
      <c r="EE18">
        <v>98412.168581569102</v>
      </c>
      <c r="EF18">
        <v>97618.459163810505</v>
      </c>
      <c r="EG18">
        <v>93759.355513706294</v>
      </c>
      <c r="EH18">
        <v>87920.370610245998</v>
      </c>
      <c r="EI18">
        <v>86143.750632508702</v>
      </c>
      <c r="EJ18">
        <v>93506.029039176297</v>
      </c>
      <c r="EK18">
        <v>107425.210109281</v>
      </c>
      <c r="EL18">
        <v>118929.679869466</v>
      </c>
      <c r="EM18">
        <v>121201.308395474</v>
      </c>
      <c r="EN18">
        <v>115286.88641932</v>
      </c>
      <c r="EO18">
        <v>106607.51524668399</v>
      </c>
      <c r="EP18">
        <v>98128.8170955073</v>
      </c>
      <c r="EQ18">
        <v>89761.211926897697</v>
      </c>
      <c r="ER18">
        <v>83485.913877615298</v>
      </c>
      <c r="ES18">
        <v>84614.862612514902</v>
      </c>
      <c r="ET18">
        <v>95282.061954463294</v>
      </c>
      <c r="EU18">
        <v>108888.34489158</v>
      </c>
      <c r="EV18">
        <v>114843.496474083</v>
      </c>
      <c r="EW18">
        <v>109271.882446752</v>
      </c>
      <c r="EX18">
        <v>98307.941040363003</v>
      </c>
      <c r="EY18">
        <v>89782.893601849995</v>
      </c>
      <c r="EZ18">
        <v>84523.174353954106</v>
      </c>
      <c r="FA18">
        <v>78656.711104511807</v>
      </c>
      <c r="FB18">
        <v>72675.930561970497</v>
      </c>
      <c r="FC18">
        <v>73337.417762401601</v>
      </c>
      <c r="FD18">
        <v>84600.052866644095</v>
      </c>
      <c r="FE18">
        <v>99842.945899771905</v>
      </c>
      <c r="FF18">
        <v>107009.23760327901</v>
      </c>
      <c r="FG18">
        <v>101306.707385895</v>
      </c>
      <c r="FH18">
        <v>89669.109676980006</v>
      </c>
      <c r="FI18">
        <v>81627.717134678707</v>
      </c>
      <c r="FJ18">
        <v>78618.708014725897</v>
      </c>
      <c r="FK18">
        <v>75003.193899569102</v>
      </c>
      <c r="FL18">
        <v>68132.038107206696</v>
      </c>
      <c r="FM18">
        <v>63306.238435053798</v>
      </c>
      <c r="FN18">
        <v>67202.027576084802</v>
      </c>
      <c r="FO18">
        <v>78932.139240945195</v>
      </c>
      <c r="FP18">
        <v>90481.298840403106</v>
      </c>
      <c r="FQ18">
        <v>95439.696330075196</v>
      </c>
      <c r="FR18">
        <v>94680.063801062497</v>
      </c>
      <c r="FS18">
        <v>92845.189488296703</v>
      </c>
      <c r="FT18">
        <v>91724.645807848196</v>
      </c>
      <c r="FU18">
        <v>89243.977958295407</v>
      </c>
      <c r="FV18">
        <v>83921.061897809195</v>
      </c>
      <c r="FW18">
        <v>77598.1301008109</v>
      </c>
      <c r="FX18">
        <v>72903.038058614693</v>
      </c>
      <c r="FY18">
        <v>69565.333868213696</v>
      </c>
      <c r="FZ18">
        <v>64637.754892063203</v>
      </c>
      <c r="GA18">
        <v>56026.318966628802</v>
      </c>
      <c r="GB18">
        <v>45105.401325180297</v>
      </c>
      <c r="GC18">
        <v>36197.832772659502</v>
      </c>
      <c r="GD18">
        <v>33761.210084729901</v>
      </c>
      <c r="GE18">
        <v>38791.451997121701</v>
      </c>
      <c r="GF18">
        <v>46445.2473392834</v>
      </c>
      <c r="GG18">
        <v>48111.688670890602</v>
      </c>
      <c r="GH18">
        <v>38815.7613678946</v>
      </c>
      <c r="GI18">
        <v>23879.050776424399</v>
      </c>
      <c r="GJ18">
        <v>15949.823327611301</v>
      </c>
      <c r="GK18">
        <v>22562.0233501414</v>
      </c>
      <c r="GL18">
        <v>37047.071156639999</v>
      </c>
      <c r="GM18">
        <v>44495.163757256203</v>
      </c>
      <c r="GN18">
        <v>37420.340061788404</v>
      </c>
      <c r="GO18">
        <v>23184.971827091798</v>
      </c>
      <c r="GP18">
        <v>14581.5361109838</v>
      </c>
      <c r="GQ18">
        <v>15573.322097312601</v>
      </c>
      <c r="GR18">
        <v>19438.9909231112</v>
      </c>
      <c r="GS18">
        <v>19711.758844123899</v>
      </c>
      <c r="GT18">
        <v>18204.743618080902</v>
      </c>
      <c r="GU18">
        <v>20232.3944048347</v>
      </c>
    </row>
    <row r="19" spans="1:203" x14ac:dyDescent="0.3">
      <c r="A19" s="32"/>
      <c r="B19" s="5">
        <v>-30</v>
      </c>
      <c r="C19">
        <v>33005.7727384756</v>
      </c>
      <c r="D19">
        <v>36959.367167497898</v>
      </c>
      <c r="E19">
        <v>32254.520562019501</v>
      </c>
      <c r="F19">
        <v>26250.642385373299</v>
      </c>
      <c r="G19">
        <v>27364.0747160387</v>
      </c>
      <c r="H19">
        <v>34033.102571907497</v>
      </c>
      <c r="I19">
        <v>37888.542416324002</v>
      </c>
      <c r="J19">
        <v>35713.077590614703</v>
      </c>
      <c r="K19">
        <v>33314.821433821402</v>
      </c>
      <c r="L19">
        <v>36936.266431293901</v>
      </c>
      <c r="M19">
        <v>44855.7989987498</v>
      </c>
      <c r="N19">
        <v>50038.399722262198</v>
      </c>
      <c r="O19">
        <v>48965.3615250281</v>
      </c>
      <c r="P19">
        <v>44828.503843117403</v>
      </c>
      <c r="Q19">
        <v>42540.169452324299</v>
      </c>
      <c r="R19">
        <v>43420.306677195404</v>
      </c>
      <c r="S19">
        <v>45575.690741228304</v>
      </c>
      <c r="T19">
        <v>47351.550848605097</v>
      </c>
      <c r="U19">
        <v>48589.699392797098</v>
      </c>
      <c r="V19">
        <v>49273.8507262438</v>
      </c>
      <c r="W19">
        <v>48784.430682109502</v>
      </c>
      <c r="X19">
        <v>46966.377980960402</v>
      </c>
      <c r="Y19">
        <v>45040.774571893096</v>
      </c>
      <c r="Z19">
        <v>44768.515661614998</v>
      </c>
      <c r="AA19">
        <v>46756.689853809403</v>
      </c>
      <c r="AB19">
        <v>49744.614787733502</v>
      </c>
      <c r="AC19">
        <v>51596.5900709302</v>
      </c>
      <c r="AD19">
        <v>51224.834760596503</v>
      </c>
      <c r="AE19">
        <v>49748.215792576098</v>
      </c>
      <c r="AF19">
        <v>49446.047506736002</v>
      </c>
      <c r="AG19">
        <v>51099.7478665913</v>
      </c>
      <c r="AH19">
        <v>52662.060840168997</v>
      </c>
      <c r="AI19">
        <v>51428.5595789789</v>
      </c>
      <c r="AJ19">
        <v>47636.086493152303</v>
      </c>
      <c r="AK19">
        <v>44854.8342101128</v>
      </c>
      <c r="AL19">
        <v>46046.162220183403</v>
      </c>
      <c r="AM19">
        <v>49959.534681163699</v>
      </c>
      <c r="AN19">
        <v>52638.151348528598</v>
      </c>
      <c r="AO19">
        <v>52352.953312342201</v>
      </c>
      <c r="AP19">
        <v>51783.127391449299</v>
      </c>
      <c r="AQ19">
        <v>54947.014974944803</v>
      </c>
      <c r="AR19">
        <v>63171.757779552703</v>
      </c>
      <c r="AS19">
        <v>74949.365614749506</v>
      </c>
      <c r="AT19">
        <v>88582.9354363108</v>
      </c>
      <c r="AU19">
        <v>102955.590344008</v>
      </c>
      <c r="AV19">
        <v>115515.181147507</v>
      </c>
      <c r="AW19">
        <v>121697.379338046</v>
      </c>
      <c r="AX19">
        <v>118604.460976617</v>
      </c>
      <c r="AY19">
        <v>109452.111473552</v>
      </c>
      <c r="AZ19">
        <v>102864.06184870801</v>
      </c>
      <c r="BA19">
        <v>106264.991065686</v>
      </c>
      <c r="BB19">
        <v>119317.078722936</v>
      </c>
      <c r="BC19">
        <v>133801.090115142</v>
      </c>
      <c r="BD19">
        <v>140269.88329139701</v>
      </c>
      <c r="BE19">
        <v>135632.197179232</v>
      </c>
      <c r="BF19">
        <v>125210.76987326601</v>
      </c>
      <c r="BG19">
        <v>117823.329312886</v>
      </c>
      <c r="BH19">
        <v>118519.41310236001</v>
      </c>
      <c r="BI19">
        <v>125474.130381058</v>
      </c>
      <c r="BJ19">
        <v>133291.82258000399</v>
      </c>
      <c r="BK19">
        <v>138505.43779755101</v>
      </c>
      <c r="BL19">
        <v>141264.38445115599</v>
      </c>
      <c r="BM19">
        <v>142379.78386015599</v>
      </c>
      <c r="BN19">
        <v>140830.454640429</v>
      </c>
      <c r="BO19">
        <v>135714.06401332401</v>
      </c>
      <c r="BP19">
        <v>129700.171512338</v>
      </c>
      <c r="BQ19">
        <v>128011.246390492</v>
      </c>
      <c r="BR19">
        <v>132847.95579226801</v>
      </c>
      <c r="BS19">
        <v>140275.63600594201</v>
      </c>
      <c r="BT19">
        <v>144361.23032224999</v>
      </c>
      <c r="BU19">
        <v>143806.90166492001</v>
      </c>
      <c r="BV19">
        <v>142500.416927824</v>
      </c>
      <c r="BW19">
        <v>143324.53436226401</v>
      </c>
      <c r="BX19">
        <v>143843.318220646</v>
      </c>
      <c r="BY19">
        <v>140058.920310377</v>
      </c>
      <c r="BZ19">
        <v>133145.79463083201</v>
      </c>
      <c r="CA19">
        <v>129418.12187718</v>
      </c>
      <c r="CB19">
        <v>132560.89317441499</v>
      </c>
      <c r="CC19">
        <v>137754.918169468</v>
      </c>
      <c r="CD19">
        <v>135551.394289491</v>
      </c>
      <c r="CE19">
        <v>121591.12773763201</v>
      </c>
      <c r="CF19">
        <v>101623.52805517599</v>
      </c>
      <c r="CG19">
        <v>87127.485505167599</v>
      </c>
      <c r="CH19">
        <v>86555.112117441502</v>
      </c>
      <c r="CI19">
        <v>99673.526318660195</v>
      </c>
      <c r="CJ19">
        <v>117928.61349637801</v>
      </c>
      <c r="CK19">
        <v>129615.84955847</v>
      </c>
      <c r="CL19">
        <v>127294.70625750801</v>
      </c>
      <c r="CM19">
        <v>113333.019434898</v>
      </c>
      <c r="CN19">
        <v>98532.522376669702</v>
      </c>
      <c r="CO19">
        <v>93302.056438732106</v>
      </c>
      <c r="CP19">
        <v>99029.856651031994</v>
      </c>
      <c r="CQ19">
        <v>108724.492551016</v>
      </c>
      <c r="CR19">
        <v>115992.148844581</v>
      </c>
      <c r="CS19">
        <v>121257.28271434701</v>
      </c>
      <c r="CT19">
        <v>127835.037536933</v>
      </c>
      <c r="CU19">
        <v>134211.90697590599</v>
      </c>
      <c r="CV19">
        <v>134122.75727390699</v>
      </c>
      <c r="CW19">
        <v>124985.176952611</v>
      </c>
      <c r="CX19">
        <v>113059.44053799599</v>
      </c>
      <c r="CY19">
        <v>107657.722226308</v>
      </c>
      <c r="CZ19">
        <v>111524.319391062</v>
      </c>
      <c r="DA19">
        <v>119435.10141925</v>
      </c>
      <c r="DB19">
        <v>125558.47869149401</v>
      </c>
      <c r="DC19">
        <v>128890.984828291</v>
      </c>
      <c r="DD19">
        <v>130586.61005525199</v>
      </c>
      <c r="DE19">
        <v>129427.947673904</v>
      </c>
      <c r="DF19">
        <v>123439.36927626</v>
      </c>
      <c r="DG19">
        <v>114992.11518019</v>
      </c>
      <c r="DH19">
        <v>110529.803203983</v>
      </c>
      <c r="DI19">
        <v>113810.48304348699</v>
      </c>
      <c r="DJ19">
        <v>121532.179677843</v>
      </c>
      <c r="DK19">
        <v>127403.25224073599</v>
      </c>
      <c r="DL19">
        <v>129242.409392626</v>
      </c>
      <c r="DM19">
        <v>130064.854477884</v>
      </c>
      <c r="DN19">
        <v>132831.767057244</v>
      </c>
      <c r="DO19">
        <v>136568.37780358701</v>
      </c>
      <c r="DP19">
        <v>138286.83704029501</v>
      </c>
      <c r="DQ19">
        <v>136857.58131430301</v>
      </c>
      <c r="DR19">
        <v>133621.02367893499</v>
      </c>
      <c r="DS19">
        <v>130224.315917245</v>
      </c>
      <c r="DT19">
        <v>127371.223370102</v>
      </c>
      <c r="DU19">
        <v>125324.69931938501</v>
      </c>
      <c r="DV19">
        <v>124236.56018514901</v>
      </c>
      <c r="DW19">
        <v>123869.827681572</v>
      </c>
      <c r="DX19">
        <v>124013.32231658199</v>
      </c>
      <c r="DY19">
        <v>125165.10806644701</v>
      </c>
      <c r="DZ19">
        <v>127553.117589734</v>
      </c>
      <c r="EA19">
        <v>129275.486057952</v>
      </c>
      <c r="EB19">
        <v>127165.270534291</v>
      </c>
      <c r="EC19">
        <v>120815.206654537</v>
      </c>
      <c r="ED19">
        <v>114505.78917063199</v>
      </c>
      <c r="EE19">
        <v>113063.339605275</v>
      </c>
      <c r="EF19">
        <v>116062.210606052</v>
      </c>
      <c r="EG19">
        <v>118415.583336169</v>
      </c>
      <c r="EH19">
        <v>117456.193795486</v>
      </c>
      <c r="EI19">
        <v>117176.05086985099</v>
      </c>
      <c r="EJ19">
        <v>123240.876511204</v>
      </c>
      <c r="EK19">
        <v>134797.14126634301</v>
      </c>
      <c r="EL19">
        <v>143986.425987895</v>
      </c>
      <c r="EM19">
        <v>144202.17163170001</v>
      </c>
      <c r="EN19">
        <v>136715.97770587701</v>
      </c>
      <c r="EO19">
        <v>127860.19639284301</v>
      </c>
      <c r="EP19">
        <v>121588.434731894</v>
      </c>
      <c r="EQ19">
        <v>117418.675333347</v>
      </c>
      <c r="ER19">
        <v>115013.727830869</v>
      </c>
      <c r="ES19">
        <v>117062.99503425301</v>
      </c>
      <c r="ET19">
        <v>125291.18123257501</v>
      </c>
      <c r="EU19">
        <v>135340.40325499099</v>
      </c>
      <c r="EV19">
        <v>138945.69679488899</v>
      </c>
      <c r="EW19">
        <v>132081.17968880999</v>
      </c>
      <c r="EX19">
        <v>119120.52945852101</v>
      </c>
      <c r="EY19">
        <v>107775.571157749</v>
      </c>
      <c r="EZ19">
        <v>101468.36483697699</v>
      </c>
      <c r="FA19">
        <v>98655.844588705004</v>
      </c>
      <c r="FB19">
        <v>98588.2461516638</v>
      </c>
      <c r="FC19">
        <v>104018.230130981</v>
      </c>
      <c r="FD19">
        <v>116145.323309662</v>
      </c>
      <c r="FE19">
        <v>129097.19034565</v>
      </c>
      <c r="FF19">
        <v>133311.74011706701</v>
      </c>
      <c r="FG19">
        <v>125362.831800903</v>
      </c>
      <c r="FH19">
        <v>111943.849756211</v>
      </c>
      <c r="FI19">
        <v>102269.22459814</v>
      </c>
      <c r="FJ19">
        <v>98251.7534123035</v>
      </c>
      <c r="FK19">
        <v>94939.441416560599</v>
      </c>
      <c r="FL19">
        <v>89914.358898362698</v>
      </c>
      <c r="FM19">
        <v>88200.383521700394</v>
      </c>
      <c r="FN19">
        <v>95611.584572603504</v>
      </c>
      <c r="FO19">
        <v>109747.020975127</v>
      </c>
      <c r="FP19">
        <v>121324.977462332</v>
      </c>
      <c r="FQ19">
        <v>124359.664052872</v>
      </c>
      <c r="FR19">
        <v>121738.854090012</v>
      </c>
      <c r="FS19">
        <v>119549.056788584</v>
      </c>
      <c r="FT19">
        <v>118865.968772244</v>
      </c>
      <c r="FU19">
        <v>116020.011292536</v>
      </c>
      <c r="FV19">
        <v>109445.92490400901</v>
      </c>
      <c r="FW19">
        <v>102415.820884569</v>
      </c>
      <c r="FX19">
        <v>98093.816810701101</v>
      </c>
      <c r="FY19">
        <v>94655.7708847053</v>
      </c>
      <c r="FZ19">
        <v>87351.503202819804</v>
      </c>
      <c r="GA19">
        <v>74272.953978837701</v>
      </c>
      <c r="GB19">
        <v>58634.172114105902</v>
      </c>
      <c r="GC19">
        <v>46341.890255470797</v>
      </c>
      <c r="GD19">
        <v>42492.720657892904</v>
      </c>
      <c r="GE19">
        <v>48281.245586953701</v>
      </c>
      <c r="GF19">
        <v>58233.676048841997</v>
      </c>
      <c r="GG19">
        <v>61401.578901011701</v>
      </c>
      <c r="GH19">
        <v>50179.6859056268</v>
      </c>
      <c r="GI19">
        <v>30392.9011512576</v>
      </c>
      <c r="GJ19">
        <v>19028.3022764995</v>
      </c>
      <c r="GK19">
        <v>27278.704150071</v>
      </c>
      <c r="GL19">
        <v>46641.865544357701</v>
      </c>
      <c r="GM19">
        <v>56453.506315624902</v>
      </c>
      <c r="GN19">
        <v>46263.1456370386</v>
      </c>
      <c r="GO19">
        <v>26636.289010988101</v>
      </c>
      <c r="GP19">
        <v>15413.6995243398</v>
      </c>
      <c r="GQ19">
        <v>17340.313465760701</v>
      </c>
      <c r="GR19">
        <v>22344.4718222921</v>
      </c>
      <c r="GS19">
        <v>21945.535115172901</v>
      </c>
      <c r="GT19">
        <v>19975.668953139801</v>
      </c>
      <c r="GU19">
        <v>24197.071216365301</v>
      </c>
    </row>
    <row r="20" spans="1:203" x14ac:dyDescent="0.3">
      <c r="A20" s="32"/>
      <c r="B20" s="5">
        <v>0</v>
      </c>
      <c r="C20">
        <v>34567.118250228101</v>
      </c>
      <c r="D20">
        <v>37210.468616092898</v>
      </c>
      <c r="E20">
        <v>31714.515725425699</v>
      </c>
      <c r="F20">
        <v>27246.804127561802</v>
      </c>
      <c r="G20">
        <v>31289.615870941201</v>
      </c>
      <c r="H20">
        <v>39506.789845455802</v>
      </c>
      <c r="I20">
        <v>42374.760589292302</v>
      </c>
      <c r="J20">
        <v>38614.922117412498</v>
      </c>
      <c r="K20">
        <v>36474.723306130101</v>
      </c>
      <c r="L20">
        <v>41797.013022307299</v>
      </c>
      <c r="M20">
        <v>50045.558163034497</v>
      </c>
      <c r="N20">
        <v>52850.733407384098</v>
      </c>
      <c r="O20">
        <v>49162.281510126297</v>
      </c>
      <c r="P20">
        <v>45780.774843428197</v>
      </c>
      <c r="Q20">
        <v>47671.2718639046</v>
      </c>
      <c r="R20">
        <v>51942.951707416803</v>
      </c>
      <c r="S20">
        <v>52925.239539142902</v>
      </c>
      <c r="T20">
        <v>50241.019856391402</v>
      </c>
      <c r="U20">
        <v>48822.630833707597</v>
      </c>
      <c r="V20">
        <v>51773.903713663603</v>
      </c>
      <c r="W20">
        <v>56266.964561004999</v>
      </c>
      <c r="X20">
        <v>57533.810363193901</v>
      </c>
      <c r="Y20">
        <v>55031.850966041202</v>
      </c>
      <c r="Z20">
        <v>52824.246215599698</v>
      </c>
      <c r="AA20">
        <v>54318.682242169401</v>
      </c>
      <c r="AB20">
        <v>58204.966960398298</v>
      </c>
      <c r="AC20">
        <v>60053.760855164102</v>
      </c>
      <c r="AD20">
        <v>57162.360291703597</v>
      </c>
      <c r="AE20">
        <v>51344.194084023999</v>
      </c>
      <c r="AF20">
        <v>47257.886938219403</v>
      </c>
      <c r="AG20">
        <v>48124.795025717198</v>
      </c>
      <c r="AH20">
        <v>52589.8983339119</v>
      </c>
      <c r="AI20">
        <v>55617.823230998503</v>
      </c>
      <c r="AJ20">
        <v>53263.181022318597</v>
      </c>
      <c r="AK20">
        <v>47228.239410861701</v>
      </c>
      <c r="AL20">
        <v>44011.086447487898</v>
      </c>
      <c r="AM20">
        <v>48278.085311759402</v>
      </c>
      <c r="AN20">
        <v>57236.362094071301</v>
      </c>
      <c r="AO20">
        <v>63236.948819349302</v>
      </c>
      <c r="AP20">
        <v>62754.642261753601</v>
      </c>
      <c r="AQ20">
        <v>61294.275462910802</v>
      </c>
      <c r="AR20">
        <v>67576.925979445994</v>
      </c>
      <c r="AS20">
        <v>83419.978956209205</v>
      </c>
      <c r="AT20">
        <v>101502.09157504801</v>
      </c>
      <c r="AU20">
        <v>113378.966430467</v>
      </c>
      <c r="AV20">
        <v>117291.849147674</v>
      </c>
      <c r="AW20">
        <v>116773.557136131</v>
      </c>
      <c r="AX20">
        <v>114379.355952144</v>
      </c>
      <c r="AY20">
        <v>110718.75074533799</v>
      </c>
      <c r="AZ20">
        <v>109019.358134361</v>
      </c>
      <c r="BA20">
        <v>115276.387648323</v>
      </c>
      <c r="BB20">
        <v>130319.809235732</v>
      </c>
      <c r="BC20">
        <v>144540.55868894499</v>
      </c>
      <c r="BD20">
        <v>145816.89975819699</v>
      </c>
      <c r="BE20">
        <v>133521.300143701</v>
      </c>
      <c r="BF20">
        <v>120616.27121631301</v>
      </c>
      <c r="BG20">
        <v>119374.88813766</v>
      </c>
      <c r="BH20">
        <v>127823.730680963</v>
      </c>
      <c r="BI20">
        <v>133949.600350619</v>
      </c>
      <c r="BJ20">
        <v>131815.849120634</v>
      </c>
      <c r="BK20">
        <v>128415.01787231999</v>
      </c>
      <c r="BL20">
        <v>132920.57639878901</v>
      </c>
      <c r="BM20">
        <v>143388.28352417401</v>
      </c>
      <c r="BN20">
        <v>148594.906454735</v>
      </c>
      <c r="BO20">
        <v>142150.28615877099</v>
      </c>
      <c r="BP20">
        <v>130453.313938158</v>
      </c>
      <c r="BQ20">
        <v>125051.81031114999</v>
      </c>
      <c r="BR20">
        <v>129808.660143759</v>
      </c>
      <c r="BS20">
        <v>138173.849777469</v>
      </c>
      <c r="BT20">
        <v>141997.88102813801</v>
      </c>
      <c r="BU20">
        <v>140159.943479712</v>
      </c>
      <c r="BV20">
        <v>137809.65493568801</v>
      </c>
      <c r="BW20">
        <v>139048.65218165101</v>
      </c>
      <c r="BX20">
        <v>142216.846185981</v>
      </c>
      <c r="BY20">
        <v>142437.564141157</v>
      </c>
      <c r="BZ20">
        <v>137783.594878498</v>
      </c>
      <c r="CA20">
        <v>131920.48409102199</v>
      </c>
      <c r="CB20">
        <v>129918.41213089701</v>
      </c>
      <c r="CC20">
        <v>131448.32055179001</v>
      </c>
      <c r="CD20">
        <v>129553.141828483</v>
      </c>
      <c r="CE20">
        <v>118137.92052795801</v>
      </c>
      <c r="CF20">
        <v>100843.518634719</v>
      </c>
      <c r="CG20">
        <v>90167.936949445604</v>
      </c>
      <c r="CH20">
        <v>95536.658207544402</v>
      </c>
      <c r="CI20">
        <v>112633.968426263</v>
      </c>
      <c r="CJ20">
        <v>126518.295788605</v>
      </c>
      <c r="CK20">
        <v>125826.10752907699</v>
      </c>
      <c r="CL20">
        <v>112720.39409729</v>
      </c>
      <c r="CM20">
        <v>98766.981674957904</v>
      </c>
      <c r="CN20">
        <v>93223.505355538902</v>
      </c>
      <c r="CO20">
        <v>96894.760963559704</v>
      </c>
      <c r="CP20">
        <v>105371.370507681</v>
      </c>
      <c r="CQ20">
        <v>114447.4136385</v>
      </c>
      <c r="CR20">
        <v>121429.82745246599</v>
      </c>
      <c r="CS20">
        <v>124207.941955359</v>
      </c>
      <c r="CT20">
        <v>122203.23993333599</v>
      </c>
      <c r="CU20">
        <v>118016.58761295601</v>
      </c>
      <c r="CV20">
        <v>115846.073637921</v>
      </c>
      <c r="CW20">
        <v>117341.31591516201</v>
      </c>
      <c r="CX20">
        <v>119992.823346473</v>
      </c>
      <c r="CY20">
        <v>120228.381770291</v>
      </c>
      <c r="CZ20">
        <v>117336.511766098</v>
      </c>
      <c r="DA20">
        <v>113774.983639486</v>
      </c>
      <c r="DB20">
        <v>112406.54089403299</v>
      </c>
      <c r="DC20">
        <v>114280.769760107</v>
      </c>
      <c r="DD20">
        <v>118500.98698424301</v>
      </c>
      <c r="DE20">
        <v>122986.611424307</v>
      </c>
      <c r="DF20">
        <v>125354.00488574601</v>
      </c>
      <c r="DG20">
        <v>124298.68287414699</v>
      </c>
      <c r="DH20">
        <v>120800.918559107</v>
      </c>
      <c r="DI20">
        <v>117394.68575824601</v>
      </c>
      <c r="DJ20">
        <v>115758.420755132</v>
      </c>
      <c r="DK20">
        <v>115579.272024124</v>
      </c>
      <c r="DL20">
        <v>116268.434339028</v>
      </c>
      <c r="DM20">
        <v>118876.59520379599</v>
      </c>
      <c r="DN20">
        <v>124861.57035770699</v>
      </c>
      <c r="DO20">
        <v>132949.496048681</v>
      </c>
      <c r="DP20">
        <v>138765.405162888</v>
      </c>
      <c r="DQ20">
        <v>138705.96795077799</v>
      </c>
      <c r="DR20">
        <v>133682.14677608901</v>
      </c>
      <c r="DS20">
        <v>128068.988240607</v>
      </c>
      <c r="DT20">
        <v>125135.562724567</v>
      </c>
      <c r="DU20">
        <v>124462.06353278999</v>
      </c>
      <c r="DV20">
        <v>123916.186209031</v>
      </c>
      <c r="DW20">
        <v>122927.374440399</v>
      </c>
      <c r="DX20">
        <v>122740.926019612</v>
      </c>
      <c r="DY20">
        <v>123830.281709483</v>
      </c>
      <c r="DZ20">
        <v>124367.96772912001</v>
      </c>
      <c r="EA20">
        <v>122050.646257885</v>
      </c>
      <c r="EB20">
        <v>117181.438698796</v>
      </c>
      <c r="EC20">
        <v>113220.457061402</v>
      </c>
      <c r="ED20">
        <v>113740.90063005799</v>
      </c>
      <c r="EE20">
        <v>118679.59568568799</v>
      </c>
      <c r="EF20">
        <v>123848.439550044</v>
      </c>
      <c r="EG20">
        <v>124706.02945061099</v>
      </c>
      <c r="EH20">
        <v>120982.183867367</v>
      </c>
      <c r="EI20">
        <v>117301.326363222</v>
      </c>
      <c r="EJ20">
        <v>118661.550967216</v>
      </c>
      <c r="EK20">
        <v>125275.91631381599</v>
      </c>
      <c r="EL20">
        <v>132434.85775662301</v>
      </c>
      <c r="EM20">
        <v>135511.28604917799</v>
      </c>
      <c r="EN20">
        <v>134144.83649469001</v>
      </c>
      <c r="EO20">
        <v>130869.021778372</v>
      </c>
      <c r="EP20">
        <v>126874.01899497501</v>
      </c>
      <c r="EQ20">
        <v>121322.873993808</v>
      </c>
      <c r="ER20">
        <v>115087.692123792</v>
      </c>
      <c r="ES20">
        <v>112503.00864672101</v>
      </c>
      <c r="ET20">
        <v>116823.190249782</v>
      </c>
      <c r="EU20">
        <v>124693.633800961</v>
      </c>
      <c r="EV20">
        <v>128208.664784258</v>
      </c>
      <c r="EW20">
        <v>123633.34159382799</v>
      </c>
      <c r="EX20">
        <v>115826.035412741</v>
      </c>
      <c r="EY20">
        <v>111900.64266254099</v>
      </c>
      <c r="EZ20">
        <v>112158.264327169</v>
      </c>
      <c r="FA20">
        <v>110719.696772396</v>
      </c>
      <c r="FB20">
        <v>105111.046241787</v>
      </c>
      <c r="FC20">
        <v>101007.52092784199</v>
      </c>
      <c r="FD20">
        <v>104609.008602263</v>
      </c>
      <c r="FE20">
        <v>112990.26702461801</v>
      </c>
      <c r="FF20">
        <v>116706.336608748</v>
      </c>
      <c r="FG20">
        <v>112037.375908559</v>
      </c>
      <c r="FH20">
        <v>105943.853752083</v>
      </c>
      <c r="FI20">
        <v>106302.76573136399</v>
      </c>
      <c r="FJ20">
        <v>110826.33304016999</v>
      </c>
      <c r="FK20">
        <v>110438.587443432</v>
      </c>
      <c r="FL20">
        <v>102581.089340497</v>
      </c>
      <c r="FM20">
        <v>95569.571444651301</v>
      </c>
      <c r="FN20">
        <v>97572.048738122598</v>
      </c>
      <c r="FO20">
        <v>105567.45468599899</v>
      </c>
      <c r="FP20">
        <v>109679.13202687399</v>
      </c>
      <c r="FQ20">
        <v>106618.175269568</v>
      </c>
      <c r="FR20">
        <v>103592.610770707</v>
      </c>
      <c r="FS20">
        <v>107985.40072108099</v>
      </c>
      <c r="FT20">
        <v>117632.93137367599</v>
      </c>
      <c r="FU20">
        <v>124255.103037693</v>
      </c>
      <c r="FV20">
        <v>123626.961765509</v>
      </c>
      <c r="FW20">
        <v>118337.216807972</v>
      </c>
      <c r="FX20">
        <v>111534.90854814299</v>
      </c>
      <c r="FY20">
        <v>102378.44094546299</v>
      </c>
      <c r="FZ20">
        <v>88890.583773063103</v>
      </c>
      <c r="GA20">
        <v>72169.108810487698</v>
      </c>
      <c r="GB20">
        <v>55859.404162159903</v>
      </c>
      <c r="GC20">
        <v>43653.77749393</v>
      </c>
      <c r="GD20">
        <v>38976.836333438798</v>
      </c>
      <c r="GE20">
        <v>44010.283016477901</v>
      </c>
      <c r="GF20">
        <v>55057.229580644504</v>
      </c>
      <c r="GG20">
        <v>60794.351857694899</v>
      </c>
      <c r="GH20">
        <v>51453.253812698102</v>
      </c>
      <c r="GI20">
        <v>31882.1639906704</v>
      </c>
      <c r="GJ20">
        <v>20332.475649302</v>
      </c>
      <c r="GK20">
        <v>29217.6176746442</v>
      </c>
      <c r="GL20">
        <v>49257.716174220397</v>
      </c>
      <c r="GM20">
        <v>58351.682775738198</v>
      </c>
      <c r="GN20">
        <v>46376.062267323803</v>
      </c>
      <c r="GO20">
        <v>25696.743564180899</v>
      </c>
      <c r="GP20">
        <v>14898.761024319299</v>
      </c>
      <c r="GQ20">
        <v>17525.2527454335</v>
      </c>
      <c r="GR20">
        <v>22367.175888707901</v>
      </c>
      <c r="GS20">
        <v>21588.814019724799</v>
      </c>
      <c r="GT20">
        <v>20232.918701205599</v>
      </c>
      <c r="GU20">
        <v>25649.003305777202</v>
      </c>
    </row>
    <row r="21" spans="1:203" x14ac:dyDescent="0.3">
      <c r="A21" s="32"/>
      <c r="B21" s="5">
        <v>30</v>
      </c>
      <c r="C21">
        <v>34286.604560344203</v>
      </c>
      <c r="D21">
        <v>36925.2826507438</v>
      </c>
      <c r="E21">
        <v>31688.045302529099</v>
      </c>
      <c r="F21">
        <v>27583.993208855401</v>
      </c>
      <c r="G21">
        <v>31984.017296543301</v>
      </c>
      <c r="H21">
        <v>40553.837961786201</v>
      </c>
      <c r="I21">
        <v>44196.297618946803</v>
      </c>
      <c r="J21">
        <v>42212.775236797403</v>
      </c>
      <c r="K21">
        <v>42520.245277023103</v>
      </c>
      <c r="L21">
        <v>49360.309672416101</v>
      </c>
      <c r="M21">
        <v>56928.150661713902</v>
      </c>
      <c r="N21">
        <v>57952.993085631599</v>
      </c>
      <c r="O21">
        <v>54287.769566682298</v>
      </c>
      <c r="P21">
        <v>54098.641075083498</v>
      </c>
      <c r="Q21">
        <v>59954.483560185399</v>
      </c>
      <c r="R21">
        <v>65020.270974552899</v>
      </c>
      <c r="S21">
        <v>62700.919251633299</v>
      </c>
      <c r="T21">
        <v>56126.862985464497</v>
      </c>
      <c r="U21">
        <v>54396.700796673598</v>
      </c>
      <c r="V21">
        <v>60784.299453397303</v>
      </c>
      <c r="W21">
        <v>68530.132770729004</v>
      </c>
      <c r="X21">
        <v>69194.344446235205</v>
      </c>
      <c r="Y21">
        <v>62453.759118455899</v>
      </c>
      <c r="Z21">
        <v>55635.547557242797</v>
      </c>
      <c r="AA21">
        <v>54938.944377492502</v>
      </c>
      <c r="AB21">
        <v>59467.423778016499</v>
      </c>
      <c r="AC21">
        <v>63818.1101607198</v>
      </c>
      <c r="AD21">
        <v>64382.230310396902</v>
      </c>
      <c r="AE21">
        <v>62021.628514142998</v>
      </c>
      <c r="AF21">
        <v>59837.0316321996</v>
      </c>
      <c r="AG21">
        <v>59900.326239342299</v>
      </c>
      <c r="AH21">
        <v>61981.993669971598</v>
      </c>
      <c r="AI21">
        <v>64196.505554821</v>
      </c>
      <c r="AJ21">
        <v>64566.614280176997</v>
      </c>
      <c r="AK21">
        <v>62872.441292843301</v>
      </c>
      <c r="AL21">
        <v>61465.099633886901</v>
      </c>
      <c r="AM21">
        <v>63427.123684749</v>
      </c>
      <c r="AN21">
        <v>69011.283201026396</v>
      </c>
      <c r="AO21">
        <v>74415.059905716204</v>
      </c>
      <c r="AP21">
        <v>75514.057164014201</v>
      </c>
      <c r="AQ21">
        <v>73253.891619608999</v>
      </c>
      <c r="AR21">
        <v>74151.081435089494</v>
      </c>
      <c r="AS21">
        <v>84090.311537955102</v>
      </c>
      <c r="AT21">
        <v>101606.578505105</v>
      </c>
      <c r="AU21">
        <v>118232.47153705099</v>
      </c>
      <c r="AV21">
        <v>125933.546430407</v>
      </c>
      <c r="AW21">
        <v>123931.755517083</v>
      </c>
      <c r="AX21">
        <v>118338.28038615501</v>
      </c>
      <c r="AY21">
        <v>116035.60524384399</v>
      </c>
      <c r="AZ21">
        <v>119423.29079723101</v>
      </c>
      <c r="BA21">
        <v>126055.861761222</v>
      </c>
      <c r="BB21">
        <v>131713.076378656</v>
      </c>
      <c r="BC21">
        <v>133602.96497396001</v>
      </c>
      <c r="BD21">
        <v>132087.452181778</v>
      </c>
      <c r="BE21">
        <v>130431.128555255</v>
      </c>
      <c r="BF21">
        <v>132092.54143119001</v>
      </c>
      <c r="BG21">
        <v>136865.912084996</v>
      </c>
      <c r="BH21">
        <v>139985.26849920099</v>
      </c>
      <c r="BI21">
        <v>136885.42936325999</v>
      </c>
      <c r="BJ21">
        <v>129601.548230885</v>
      </c>
      <c r="BK21">
        <v>126654.472296008</v>
      </c>
      <c r="BL21">
        <v>134280.44319287199</v>
      </c>
      <c r="BM21">
        <v>147963.632845438</v>
      </c>
      <c r="BN21">
        <v>155267.88046971001</v>
      </c>
      <c r="BO21">
        <v>148825.54766852499</v>
      </c>
      <c r="BP21">
        <v>135241.50734815799</v>
      </c>
      <c r="BQ21">
        <v>128611.290283116</v>
      </c>
      <c r="BR21">
        <v>134942.92285208701</v>
      </c>
      <c r="BS21">
        <v>145450.212997322</v>
      </c>
      <c r="BT21">
        <v>147121.69086651099</v>
      </c>
      <c r="BU21">
        <v>138349.04214692101</v>
      </c>
      <c r="BV21">
        <v>130729.21836119299</v>
      </c>
      <c r="BW21">
        <v>134600.48264995599</v>
      </c>
      <c r="BX21">
        <v>145966.404228673</v>
      </c>
      <c r="BY21">
        <v>151072.869047432</v>
      </c>
      <c r="BZ21">
        <v>143025.149897433</v>
      </c>
      <c r="CA21">
        <v>129678.890256108</v>
      </c>
      <c r="CB21">
        <v>123156.24787843099</v>
      </c>
      <c r="CC21">
        <v>124861.488186548</v>
      </c>
      <c r="CD21">
        <v>125370.96414567401</v>
      </c>
      <c r="CE21">
        <v>118648.92712693699</v>
      </c>
      <c r="CF21">
        <v>110933.51790687301</v>
      </c>
      <c r="CG21">
        <v>112020.542158693</v>
      </c>
      <c r="CH21">
        <v>120872.505786856</v>
      </c>
      <c r="CI21">
        <v>125663.46662290199</v>
      </c>
      <c r="CJ21">
        <v>118948.08102394899</v>
      </c>
      <c r="CK21">
        <v>107783.917961787</v>
      </c>
      <c r="CL21">
        <v>105010.38378123099</v>
      </c>
      <c r="CM21">
        <v>113116.00505114</v>
      </c>
      <c r="CN21">
        <v>121882.609193556</v>
      </c>
      <c r="CO21">
        <v>122178.538611603</v>
      </c>
      <c r="CP21">
        <v>116923.065995311</v>
      </c>
      <c r="CQ21">
        <v>115240.399492846</v>
      </c>
      <c r="CR21">
        <v>119222.37905387201</v>
      </c>
      <c r="CS21">
        <v>121877.805525763</v>
      </c>
      <c r="CT21">
        <v>118191.12029096</v>
      </c>
      <c r="CU21">
        <v>113059.178794443</v>
      </c>
      <c r="CV21">
        <v>115062.071519056</v>
      </c>
      <c r="CW21">
        <v>124894.976050228</v>
      </c>
      <c r="CX21">
        <v>133935.54985334</v>
      </c>
      <c r="CY21">
        <v>134161.01814399601</v>
      </c>
      <c r="CZ21">
        <v>126382.218743433</v>
      </c>
      <c r="DA21">
        <v>117814.36700579499</v>
      </c>
      <c r="DB21">
        <v>114139.78914891199</v>
      </c>
      <c r="DC21">
        <v>115809.61191988</v>
      </c>
      <c r="DD21">
        <v>120243.499072144</v>
      </c>
      <c r="DE21">
        <v>124690.808900371</v>
      </c>
      <c r="DF21">
        <v>126996.019045482</v>
      </c>
      <c r="DG21">
        <v>126158.322652969</v>
      </c>
      <c r="DH21">
        <v>123423.143004636</v>
      </c>
      <c r="DI21">
        <v>121534.948502249</v>
      </c>
      <c r="DJ21">
        <v>121766.3018693</v>
      </c>
      <c r="DK21">
        <v>122572.13028466899</v>
      </c>
      <c r="DL21">
        <v>122258.568469965</v>
      </c>
      <c r="DM21">
        <v>122026.475490873</v>
      </c>
      <c r="DN21">
        <v>124623.84342422499</v>
      </c>
      <c r="DO21">
        <v>130205.80954928701</v>
      </c>
      <c r="DP21">
        <v>135482.73968837</v>
      </c>
      <c r="DQ21">
        <v>137643.42667753101</v>
      </c>
      <c r="DR21">
        <v>137440.66688755699</v>
      </c>
      <c r="DS21">
        <v>136998.45249457899</v>
      </c>
      <c r="DT21">
        <v>135831.24339455101</v>
      </c>
      <c r="DU21">
        <v>131394.23691673201</v>
      </c>
      <c r="DV21">
        <v>123763.088472654</v>
      </c>
      <c r="DW21">
        <v>117552.20779287499</v>
      </c>
      <c r="DX21">
        <v>117552.145072439</v>
      </c>
      <c r="DY21">
        <v>123200.732509175</v>
      </c>
      <c r="DZ21">
        <v>128860.99737541001</v>
      </c>
      <c r="EA21">
        <v>129600.14389594299</v>
      </c>
      <c r="EB21">
        <v>125708.971587091</v>
      </c>
      <c r="EC21">
        <v>121477.212789495</v>
      </c>
      <c r="ED21">
        <v>120640.794011388</v>
      </c>
      <c r="EE21">
        <v>123573.63891519301</v>
      </c>
      <c r="EF21">
        <v>128020.333283638</v>
      </c>
      <c r="EG21">
        <v>131463.37647034699</v>
      </c>
      <c r="EH21">
        <v>132849.24684810301</v>
      </c>
      <c r="EI21">
        <v>132809.95132579899</v>
      </c>
      <c r="EJ21">
        <v>132524.319805682</v>
      </c>
      <c r="EK21">
        <v>132220.54248795999</v>
      </c>
      <c r="EL21">
        <v>131009.509482326</v>
      </c>
      <c r="EM21">
        <v>128574.055207396</v>
      </c>
      <c r="EN21">
        <v>126565.008162935</v>
      </c>
      <c r="EO21">
        <v>127212.64114048</v>
      </c>
      <c r="EP21">
        <v>130349.70501118799</v>
      </c>
      <c r="EQ21">
        <v>133009.523766214</v>
      </c>
      <c r="ER21">
        <v>132830.69701862201</v>
      </c>
      <c r="ES21">
        <v>130886.472122583</v>
      </c>
      <c r="ET21">
        <v>129715.28363003201</v>
      </c>
      <c r="EU21">
        <v>129163.00513024601</v>
      </c>
      <c r="EV21">
        <v>126443.14347894301</v>
      </c>
      <c r="EW21">
        <v>120983.650282681</v>
      </c>
      <c r="EX21">
        <v>116886.401652089</v>
      </c>
      <c r="EY21">
        <v>118263.28362860699</v>
      </c>
      <c r="EZ21">
        <v>123183.93216783401</v>
      </c>
      <c r="FA21">
        <v>125258.20870371599</v>
      </c>
      <c r="FB21">
        <v>121712.744186859</v>
      </c>
      <c r="FC21">
        <v>116963.85154371501</v>
      </c>
      <c r="FD21">
        <v>116231.960910582</v>
      </c>
      <c r="FE21">
        <v>118016.793951556</v>
      </c>
      <c r="FF21">
        <v>116579.034594943</v>
      </c>
      <c r="FG21">
        <v>111329.046187122</v>
      </c>
      <c r="FH21">
        <v>109220.111489909</v>
      </c>
      <c r="FI21">
        <v>115480.39764803099</v>
      </c>
      <c r="FJ21">
        <v>125158.438396032</v>
      </c>
      <c r="FK21">
        <v>128074.829132756</v>
      </c>
      <c r="FL21">
        <v>121421.98636152501</v>
      </c>
      <c r="FM21">
        <v>113080.51823719</v>
      </c>
      <c r="FN21">
        <v>111151.54672447901</v>
      </c>
      <c r="FO21">
        <v>114118.57269088</v>
      </c>
      <c r="FP21">
        <v>114750.824008558</v>
      </c>
      <c r="FQ21">
        <v>111415.223130431</v>
      </c>
      <c r="FR21">
        <v>110635.491527009</v>
      </c>
      <c r="FS21">
        <v>117855.25480415901</v>
      </c>
      <c r="FT21">
        <v>129800.796847901</v>
      </c>
      <c r="FU21">
        <v>138458.331264582</v>
      </c>
      <c r="FV21">
        <v>139950.83529092799</v>
      </c>
      <c r="FW21">
        <v>136193.337399218</v>
      </c>
      <c r="FX21">
        <v>129167.12537177</v>
      </c>
      <c r="FY21">
        <v>117640.426458405</v>
      </c>
      <c r="FZ21">
        <v>100388.278034473</v>
      </c>
      <c r="GA21">
        <v>79693.332476847107</v>
      </c>
      <c r="GB21">
        <v>60179.662063915901</v>
      </c>
      <c r="GC21">
        <v>46317.239991356197</v>
      </c>
      <c r="GD21">
        <v>42099.656791007801</v>
      </c>
      <c r="GE21">
        <v>49494.6805543191</v>
      </c>
      <c r="GF21">
        <v>63334.260516790397</v>
      </c>
      <c r="GG21">
        <v>70246.886830481293</v>
      </c>
      <c r="GH21">
        <v>59477.339328272799</v>
      </c>
      <c r="GI21">
        <v>36955.274293566203</v>
      </c>
      <c r="GJ21">
        <v>23201.082263000299</v>
      </c>
      <c r="GK21">
        <v>31985.070055485201</v>
      </c>
      <c r="GL21">
        <v>53245.2881401302</v>
      </c>
      <c r="GM21">
        <v>62909.282225202602</v>
      </c>
      <c r="GN21">
        <v>49817.709820194599</v>
      </c>
      <c r="GO21">
        <v>27236.0854524471</v>
      </c>
      <c r="GP21">
        <v>15429.042239536901</v>
      </c>
      <c r="GQ21">
        <v>18510.110616436599</v>
      </c>
      <c r="GR21">
        <v>24275.732013320601</v>
      </c>
      <c r="GS21">
        <v>23639.248978386498</v>
      </c>
      <c r="GT21">
        <v>21467.794152792801</v>
      </c>
      <c r="GU21">
        <v>25885.325300007698</v>
      </c>
    </row>
    <row r="22" spans="1:203" x14ac:dyDescent="0.3">
      <c r="A22" s="32"/>
      <c r="B22" s="5">
        <v>60</v>
      </c>
      <c r="C22">
        <v>27432.945458028302</v>
      </c>
      <c r="D22">
        <v>30421.291585466999</v>
      </c>
      <c r="E22">
        <v>27664.718491853098</v>
      </c>
      <c r="F22">
        <v>24818.673397664999</v>
      </c>
      <c r="G22">
        <v>27215.170924179001</v>
      </c>
      <c r="H22">
        <v>32194.955383879202</v>
      </c>
      <c r="I22">
        <v>34017.639622851901</v>
      </c>
      <c r="J22">
        <v>33190.333824132897</v>
      </c>
      <c r="K22">
        <v>35608.714817415297</v>
      </c>
      <c r="L22">
        <v>42963.1819712293</v>
      </c>
      <c r="M22">
        <v>49381.049260677399</v>
      </c>
      <c r="N22">
        <v>49735.007229345902</v>
      </c>
      <c r="O22">
        <v>47240.322951079201</v>
      </c>
      <c r="P22">
        <v>48851.454157205299</v>
      </c>
      <c r="Q22">
        <v>55046.8179105038</v>
      </c>
      <c r="R22">
        <v>58869.967358483598</v>
      </c>
      <c r="S22">
        <v>55641.028971273401</v>
      </c>
      <c r="T22">
        <v>49550.959171870702</v>
      </c>
      <c r="U22">
        <v>48071.123759700597</v>
      </c>
      <c r="V22">
        <v>52158.312804517402</v>
      </c>
      <c r="W22">
        <v>55398.663532584898</v>
      </c>
      <c r="X22">
        <v>52535.2439496683</v>
      </c>
      <c r="Y22">
        <v>45831.491523604098</v>
      </c>
      <c r="Z22">
        <v>41814.979525936396</v>
      </c>
      <c r="AA22">
        <v>43600.1672359437</v>
      </c>
      <c r="AB22">
        <v>48210.6779186083</v>
      </c>
      <c r="AC22">
        <v>50784.950663302603</v>
      </c>
      <c r="AD22">
        <v>49662.937580873797</v>
      </c>
      <c r="AE22">
        <v>46999.833815198297</v>
      </c>
      <c r="AF22">
        <v>45596.412287739397</v>
      </c>
      <c r="AG22">
        <v>46176.033061783899</v>
      </c>
      <c r="AH22">
        <v>47627.653943566103</v>
      </c>
      <c r="AI22">
        <v>48982.6230295973</v>
      </c>
      <c r="AJ22">
        <v>50299.591524726202</v>
      </c>
      <c r="AK22">
        <v>51574.978338852598</v>
      </c>
      <c r="AL22">
        <v>51820.870782132501</v>
      </c>
      <c r="AM22">
        <v>50431.397737142397</v>
      </c>
      <c r="AN22">
        <v>49270.178021208798</v>
      </c>
      <c r="AO22">
        <v>51720.7642455514</v>
      </c>
      <c r="AP22">
        <v>58702.122622172799</v>
      </c>
      <c r="AQ22">
        <v>66999.859799326005</v>
      </c>
      <c r="AR22">
        <v>73377.225035315802</v>
      </c>
      <c r="AS22">
        <v>79474.609677427594</v>
      </c>
      <c r="AT22">
        <v>89716.217716660307</v>
      </c>
      <c r="AU22">
        <v>103731.119510811</v>
      </c>
      <c r="AV22">
        <v>114197.062968859</v>
      </c>
      <c r="AW22">
        <v>115216.54635519101</v>
      </c>
      <c r="AX22">
        <v>110983.903792935</v>
      </c>
      <c r="AY22">
        <v>111743.811411474</v>
      </c>
      <c r="AZ22">
        <v>120622.148425241</v>
      </c>
      <c r="BA22">
        <v>128887.99483852601</v>
      </c>
      <c r="BB22">
        <v>127280.578652204</v>
      </c>
      <c r="BC22">
        <v>118944.71263701</v>
      </c>
      <c r="BD22">
        <v>116148.215866243</v>
      </c>
      <c r="BE22">
        <v>124477.61649693899</v>
      </c>
      <c r="BF22">
        <v>135445.642762123</v>
      </c>
      <c r="BG22">
        <v>137270.681454434</v>
      </c>
      <c r="BH22">
        <v>129374.38518368801</v>
      </c>
      <c r="BI22">
        <v>122112.403999314</v>
      </c>
      <c r="BJ22">
        <v>123707.305965491</v>
      </c>
      <c r="BK22">
        <v>132048.78940038601</v>
      </c>
      <c r="BL22">
        <v>139829.748975678</v>
      </c>
      <c r="BM22">
        <v>143245.192854839</v>
      </c>
      <c r="BN22">
        <v>143008.84569662999</v>
      </c>
      <c r="BO22">
        <v>140173.72306741701</v>
      </c>
      <c r="BP22">
        <v>135434.402561717</v>
      </c>
      <c r="BQ22">
        <v>131683.628797085</v>
      </c>
      <c r="BR22">
        <v>132655.10581674901</v>
      </c>
      <c r="BS22">
        <v>137648.232514362</v>
      </c>
      <c r="BT22">
        <v>141034.20352563099</v>
      </c>
      <c r="BU22">
        <v>139398.725843633</v>
      </c>
      <c r="BV22">
        <v>136605.18982292499</v>
      </c>
      <c r="BW22">
        <v>138359.05316062499</v>
      </c>
      <c r="BX22">
        <v>143189.53394854299</v>
      </c>
      <c r="BY22">
        <v>143349.309342839</v>
      </c>
      <c r="BZ22">
        <v>135502.575530767</v>
      </c>
      <c r="CA22">
        <v>126215.261890097</v>
      </c>
      <c r="CB22">
        <v>123654.977688837</v>
      </c>
      <c r="CC22">
        <v>126490.43929943</v>
      </c>
      <c r="CD22">
        <v>125606.292848714</v>
      </c>
      <c r="CE22">
        <v>116605.148785638</v>
      </c>
      <c r="CF22">
        <v>105967.24317136301</v>
      </c>
      <c r="CG22">
        <v>102613.264206625</v>
      </c>
      <c r="CH22">
        <v>106745.681873979</v>
      </c>
      <c r="CI22">
        <v>110890.427388433</v>
      </c>
      <c r="CJ22">
        <v>110557.656798643</v>
      </c>
      <c r="CK22">
        <v>109247.98137362</v>
      </c>
      <c r="CL22">
        <v>111827.93626989301</v>
      </c>
      <c r="CM22">
        <v>116934.32001851199</v>
      </c>
      <c r="CN22">
        <v>119216.074823366</v>
      </c>
      <c r="CO22">
        <v>117140.332213826</v>
      </c>
      <c r="CP22">
        <v>114527.412096349</v>
      </c>
      <c r="CQ22">
        <v>114173.736232244</v>
      </c>
      <c r="CR22">
        <v>113753.474190804</v>
      </c>
      <c r="CS22">
        <v>110208.83013918001</v>
      </c>
      <c r="CT22">
        <v>105733.494012411</v>
      </c>
      <c r="CU22">
        <v>106017.22392298499</v>
      </c>
      <c r="CV22">
        <v>112948.017392956</v>
      </c>
      <c r="CW22">
        <v>122114.601107546</v>
      </c>
      <c r="CX22">
        <v>128405.852279892</v>
      </c>
      <c r="CY22">
        <v>131497.580122182</v>
      </c>
      <c r="CZ22">
        <v>133809.52171786499</v>
      </c>
      <c r="DA22">
        <v>134857.28928241701</v>
      </c>
      <c r="DB22">
        <v>130952.118834325</v>
      </c>
      <c r="DC22">
        <v>120976.74768680699</v>
      </c>
      <c r="DD22">
        <v>109903.33453899399</v>
      </c>
      <c r="DE22">
        <v>104748.922084572</v>
      </c>
      <c r="DF22">
        <v>107892.69876030801</v>
      </c>
      <c r="DG22">
        <v>115651.672509399</v>
      </c>
      <c r="DH22">
        <v>122656.843196619</v>
      </c>
      <c r="DI22">
        <v>126035.88862446899</v>
      </c>
      <c r="DJ22">
        <v>125763.024220205</v>
      </c>
      <c r="DK22">
        <v>123303.267043878</v>
      </c>
      <c r="DL22">
        <v>121136.460268597</v>
      </c>
      <c r="DM22">
        <v>122120.61530937599</v>
      </c>
      <c r="DN22">
        <v>127284.06533637299</v>
      </c>
      <c r="DO22">
        <v>134193.18730539599</v>
      </c>
      <c r="DP22">
        <v>138803.79346818099</v>
      </c>
      <c r="DQ22">
        <v>139259.782536705</v>
      </c>
      <c r="DR22">
        <v>136961.072244704</v>
      </c>
      <c r="DS22">
        <v>133696.154105116</v>
      </c>
      <c r="DT22">
        <v>129097.922002703</v>
      </c>
      <c r="DU22">
        <v>122165.280338893</v>
      </c>
      <c r="DV22">
        <v>114689.23701599101</v>
      </c>
      <c r="DW22">
        <v>111446.28911984101</v>
      </c>
      <c r="DX22">
        <v>116025.523011853</v>
      </c>
      <c r="DY22">
        <v>126657.435449353</v>
      </c>
      <c r="DZ22">
        <v>136578.899046051</v>
      </c>
      <c r="EA22">
        <v>138816.67872241701</v>
      </c>
      <c r="EB22">
        <v>131382.31657077701</v>
      </c>
      <c r="EC22">
        <v>118863.47678044801</v>
      </c>
      <c r="ED22">
        <v>109164.149540018</v>
      </c>
      <c r="EE22">
        <v>107668.883263297</v>
      </c>
      <c r="EF22">
        <v>113504.12210485</v>
      </c>
      <c r="EG22">
        <v>121324.396403144</v>
      </c>
      <c r="EH22">
        <v>126793.337825177</v>
      </c>
      <c r="EI22">
        <v>129725.72628882001</v>
      </c>
      <c r="EJ22">
        <v>131621.16966879601</v>
      </c>
      <c r="EK22">
        <v>131693.73464106099</v>
      </c>
      <c r="EL22">
        <v>127679.86649190899</v>
      </c>
      <c r="EM22">
        <v>120716.123112268</v>
      </c>
      <c r="EN22">
        <v>116712.725362417</v>
      </c>
      <c r="EO22">
        <v>120547.11549384901</v>
      </c>
      <c r="EP22">
        <v>129799.751395461</v>
      </c>
      <c r="EQ22">
        <v>136762.29231855899</v>
      </c>
      <c r="ER22">
        <v>136855.98627759499</v>
      </c>
      <c r="ES22">
        <v>132605.27943844401</v>
      </c>
      <c r="ET22">
        <v>128198.256797016</v>
      </c>
      <c r="EU22">
        <v>122888.159577261</v>
      </c>
      <c r="EV22">
        <v>113177.277685466</v>
      </c>
      <c r="EW22">
        <v>100782.119775807</v>
      </c>
      <c r="EX22">
        <v>94101.500701220095</v>
      </c>
      <c r="EY22">
        <v>99339.667004669696</v>
      </c>
      <c r="EZ22">
        <v>112446.652803302</v>
      </c>
      <c r="FA22">
        <v>123137.46943110001</v>
      </c>
      <c r="FB22">
        <v>126284.850926442</v>
      </c>
      <c r="FC22">
        <v>125818.403622183</v>
      </c>
      <c r="FD22">
        <v>126459.550760283</v>
      </c>
      <c r="FE22">
        <v>125431.69934331</v>
      </c>
      <c r="FF22">
        <v>116281.964749281</v>
      </c>
      <c r="FG22">
        <v>99804.778121185896</v>
      </c>
      <c r="FH22">
        <v>86470.544883471797</v>
      </c>
      <c r="FI22">
        <v>85738.686598331406</v>
      </c>
      <c r="FJ22">
        <v>95476.447502609895</v>
      </c>
      <c r="FK22">
        <v>105055.799559063</v>
      </c>
      <c r="FL22">
        <v>107965.57011001599</v>
      </c>
      <c r="FM22">
        <v>107811.833106266</v>
      </c>
      <c r="FN22">
        <v>111032.49489308101</v>
      </c>
      <c r="FO22">
        <v>117130.274410204</v>
      </c>
      <c r="FP22">
        <v>119362.03377725001</v>
      </c>
      <c r="FQ22">
        <v>113976.487597496</v>
      </c>
      <c r="FR22">
        <v>105187.218752082</v>
      </c>
      <c r="FS22">
        <v>99997.681420015404</v>
      </c>
      <c r="FT22">
        <v>100663.29020428201</v>
      </c>
      <c r="FU22">
        <v>104195.86291029</v>
      </c>
      <c r="FV22">
        <v>107535.170306974</v>
      </c>
      <c r="FW22">
        <v>110166.268605859</v>
      </c>
      <c r="FX22">
        <v>111551.14828612001</v>
      </c>
      <c r="FY22">
        <v>108790.17517447101</v>
      </c>
      <c r="FZ22">
        <v>98712.2287058355</v>
      </c>
      <c r="GA22">
        <v>81572.772324000398</v>
      </c>
      <c r="GB22">
        <v>61801.3895404461</v>
      </c>
      <c r="GC22">
        <v>45811.230685053502</v>
      </c>
      <c r="GD22">
        <v>39233.206134619497</v>
      </c>
      <c r="GE22">
        <v>43712.282262155102</v>
      </c>
      <c r="GF22">
        <v>53637.415791740699</v>
      </c>
      <c r="GG22">
        <v>57503.959992425996</v>
      </c>
      <c r="GH22">
        <v>47400.008934879203</v>
      </c>
      <c r="GI22">
        <v>29262.667969561</v>
      </c>
      <c r="GJ22">
        <v>20091.9245014183</v>
      </c>
      <c r="GK22">
        <v>30586.0967142833</v>
      </c>
      <c r="GL22">
        <v>51452.241929714997</v>
      </c>
      <c r="GM22">
        <v>61429.554555510702</v>
      </c>
      <c r="GN22">
        <v>49981.761893516297</v>
      </c>
      <c r="GO22">
        <v>28208.053420925102</v>
      </c>
      <c r="GP22">
        <v>14998.903362712301</v>
      </c>
      <c r="GQ22">
        <v>16130.5878667262</v>
      </c>
      <c r="GR22">
        <v>21692.149255723802</v>
      </c>
      <c r="GS22">
        <v>22104.564877788001</v>
      </c>
      <c r="GT22">
        <v>19618.538235305499</v>
      </c>
      <c r="GU22">
        <v>21467.124682188602</v>
      </c>
    </row>
    <row r="23" spans="1:203" x14ac:dyDescent="0.3">
      <c r="A23" s="32"/>
      <c r="B23" s="5">
        <v>90</v>
      </c>
      <c r="C23">
        <v>23203.6714647109</v>
      </c>
      <c r="D23">
        <v>24790.777616982999</v>
      </c>
      <c r="E23">
        <v>21331.691420984102</v>
      </c>
      <c r="F23">
        <v>18162.671713237702</v>
      </c>
      <c r="G23">
        <v>20052.432988357799</v>
      </c>
      <c r="H23">
        <v>24622.556319576899</v>
      </c>
      <c r="I23">
        <v>26238.3922425612</v>
      </c>
      <c r="J23">
        <v>24220.7272513239</v>
      </c>
      <c r="K23">
        <v>23360.5434370197</v>
      </c>
      <c r="L23">
        <v>26601.151514161698</v>
      </c>
      <c r="M23">
        <v>31007.047346719199</v>
      </c>
      <c r="N23">
        <v>32475.081660174401</v>
      </c>
      <c r="O23">
        <v>31570.362071307001</v>
      </c>
      <c r="P23">
        <v>31980.9864460344</v>
      </c>
      <c r="Q23">
        <v>34625.174697226401</v>
      </c>
      <c r="R23">
        <v>36482.9078625771</v>
      </c>
      <c r="S23">
        <v>35443.316046255699</v>
      </c>
      <c r="T23">
        <v>33501.819545080602</v>
      </c>
      <c r="U23">
        <v>33698.603256175396</v>
      </c>
      <c r="V23">
        <v>35677.417919298001</v>
      </c>
      <c r="W23">
        <v>36320.225427062098</v>
      </c>
      <c r="X23">
        <v>34174.813481566402</v>
      </c>
      <c r="Y23">
        <v>31335.151380298099</v>
      </c>
      <c r="Z23">
        <v>30643.071579366198</v>
      </c>
      <c r="AA23">
        <v>32366.727359766199</v>
      </c>
      <c r="AB23">
        <v>34290.507710923499</v>
      </c>
      <c r="AC23">
        <v>34308.171306698998</v>
      </c>
      <c r="AD23">
        <v>32311.666457420601</v>
      </c>
      <c r="AE23">
        <v>29985.422655947401</v>
      </c>
      <c r="AF23">
        <v>29233.649869847399</v>
      </c>
      <c r="AG23">
        <v>30503.782894631</v>
      </c>
      <c r="AH23">
        <v>32332.917506653899</v>
      </c>
      <c r="AI23">
        <v>32868.377543459203</v>
      </c>
      <c r="AJ23">
        <v>31994.592062068801</v>
      </c>
      <c r="AK23">
        <v>31342.196554710801</v>
      </c>
      <c r="AL23">
        <v>31914.3477608332</v>
      </c>
      <c r="AM23">
        <v>32714.765634561802</v>
      </c>
      <c r="AN23">
        <v>32646.4427580681</v>
      </c>
      <c r="AO23">
        <v>32801.2160359095</v>
      </c>
      <c r="AP23">
        <v>35163.638732700303</v>
      </c>
      <c r="AQ23">
        <v>39426.799257480998</v>
      </c>
      <c r="AR23">
        <v>43333.528661854099</v>
      </c>
      <c r="AS23">
        <v>46677.275474607697</v>
      </c>
      <c r="AT23">
        <v>52391.404130192503</v>
      </c>
      <c r="AU23">
        <v>61793.504011420402</v>
      </c>
      <c r="AV23">
        <v>70975.787192102202</v>
      </c>
      <c r="AW23">
        <v>75359.6480122832</v>
      </c>
      <c r="AX23">
        <v>76979.195268467302</v>
      </c>
      <c r="AY23">
        <v>82667.885443580904</v>
      </c>
      <c r="AZ23">
        <v>93478.976210434805</v>
      </c>
      <c r="BA23">
        <v>100391.852385658</v>
      </c>
      <c r="BB23">
        <v>94984.404905788106</v>
      </c>
      <c r="BC23">
        <v>82157.662240579797</v>
      </c>
      <c r="BD23">
        <v>76310.304232809503</v>
      </c>
      <c r="BE23">
        <v>83859.477704224206</v>
      </c>
      <c r="BF23">
        <v>94980.347765084502</v>
      </c>
      <c r="BG23">
        <v>96313.130796453304</v>
      </c>
      <c r="BH23">
        <v>87950.242925702099</v>
      </c>
      <c r="BI23">
        <v>82061.170388843602</v>
      </c>
      <c r="BJ23">
        <v>85936.040566080701</v>
      </c>
      <c r="BK23">
        <v>93268.357443191606</v>
      </c>
      <c r="BL23">
        <v>94754.990756487896</v>
      </c>
      <c r="BM23">
        <v>91628.288051217503</v>
      </c>
      <c r="BN23">
        <v>92842.667504217796</v>
      </c>
      <c r="BO23">
        <v>101063.492352567</v>
      </c>
      <c r="BP23">
        <v>108163.87254532801</v>
      </c>
      <c r="BQ23">
        <v>106176.82640909</v>
      </c>
      <c r="BR23">
        <v>97617.436432632705</v>
      </c>
      <c r="BS23">
        <v>91387.783852396606</v>
      </c>
      <c r="BT23">
        <v>91541.925909471902</v>
      </c>
      <c r="BU23">
        <v>94527.409069989197</v>
      </c>
      <c r="BV23">
        <v>96249.244478798602</v>
      </c>
      <c r="BW23">
        <v>96879.419448516201</v>
      </c>
      <c r="BX23">
        <v>97672.075091655905</v>
      </c>
      <c r="BY23">
        <v>97426.869994182402</v>
      </c>
      <c r="BZ23">
        <v>95171.715695665494</v>
      </c>
      <c r="CA23">
        <v>93601.481076034499</v>
      </c>
      <c r="CB23">
        <v>95655.578336873805</v>
      </c>
      <c r="CC23">
        <v>98273.361875999806</v>
      </c>
      <c r="CD23">
        <v>93831.791770733893</v>
      </c>
      <c r="CE23">
        <v>79615.180457210197</v>
      </c>
      <c r="CF23">
        <v>63339.319647051001</v>
      </c>
      <c r="CG23">
        <v>56674.140825294999</v>
      </c>
      <c r="CH23">
        <v>63759.304956145599</v>
      </c>
      <c r="CI23">
        <v>77451.864375051606</v>
      </c>
      <c r="CJ23">
        <v>86230.878685736898</v>
      </c>
      <c r="CK23">
        <v>83639.552679833097</v>
      </c>
      <c r="CL23">
        <v>72260.656866607402</v>
      </c>
      <c r="CM23">
        <v>61042.371830410397</v>
      </c>
      <c r="CN23">
        <v>58748.291767197501</v>
      </c>
      <c r="CO23">
        <v>67152.385339973596</v>
      </c>
      <c r="CP23">
        <v>78941.556549156594</v>
      </c>
      <c r="CQ23">
        <v>83888.927715505706</v>
      </c>
      <c r="CR23">
        <v>78975.079675636196</v>
      </c>
      <c r="CS23">
        <v>71533.5112013935</v>
      </c>
      <c r="CT23">
        <v>70694.934428394306</v>
      </c>
      <c r="CU23">
        <v>76832.552088187906</v>
      </c>
      <c r="CV23">
        <v>82280.096673018401</v>
      </c>
      <c r="CW23">
        <v>82326.353170867704</v>
      </c>
      <c r="CX23">
        <v>81585.6720725622</v>
      </c>
      <c r="CY23">
        <v>86915.655973631903</v>
      </c>
      <c r="CZ23">
        <v>96524.712163622899</v>
      </c>
      <c r="DA23">
        <v>100374.49696436401</v>
      </c>
      <c r="DB23">
        <v>91854.018211835297</v>
      </c>
      <c r="DC23">
        <v>75909.968493462293</v>
      </c>
      <c r="DD23">
        <v>64031.290297255597</v>
      </c>
      <c r="DE23">
        <v>63230.684131207097</v>
      </c>
      <c r="DF23">
        <v>71660.224449275993</v>
      </c>
      <c r="DG23">
        <v>82908.760069875003</v>
      </c>
      <c r="DH23">
        <v>91269.254715052797</v>
      </c>
      <c r="DI23">
        <v>93287.652589695499</v>
      </c>
      <c r="DJ23">
        <v>88290.456712246698</v>
      </c>
      <c r="DK23">
        <v>79950.162426340597</v>
      </c>
      <c r="DL23">
        <v>75465.792994435804</v>
      </c>
      <c r="DM23">
        <v>80012.533220071695</v>
      </c>
      <c r="DN23">
        <v>91426.534807911201</v>
      </c>
      <c r="DO23">
        <v>101805.115565231</v>
      </c>
      <c r="DP23">
        <v>104766.515640477</v>
      </c>
      <c r="DQ23">
        <v>100291.031964476</v>
      </c>
      <c r="DR23">
        <v>92739.250823738199</v>
      </c>
      <c r="DS23">
        <v>86045.683805912704</v>
      </c>
      <c r="DT23">
        <v>81736.270967875302</v>
      </c>
      <c r="DU23">
        <v>79945.345250156795</v>
      </c>
      <c r="DV23">
        <v>80274.567541623503</v>
      </c>
      <c r="DW23">
        <v>81782.263879274702</v>
      </c>
      <c r="DX23">
        <v>83591.563748468106</v>
      </c>
      <c r="DY23">
        <v>85659.5206886284</v>
      </c>
      <c r="DZ23">
        <v>87832.218145833001</v>
      </c>
      <c r="EA23">
        <v>88282.858988486099</v>
      </c>
      <c r="EB23">
        <v>84785.532936887394</v>
      </c>
      <c r="EC23">
        <v>78431.750982964193</v>
      </c>
      <c r="ED23">
        <v>74277.408423730798</v>
      </c>
      <c r="EE23">
        <v>76181.0605335859</v>
      </c>
      <c r="EF23">
        <v>81623.671359168395</v>
      </c>
      <c r="EG23">
        <v>84005.330282391005</v>
      </c>
      <c r="EH23">
        <v>80515.665000252193</v>
      </c>
      <c r="EI23">
        <v>75575.840168156603</v>
      </c>
      <c r="EJ23">
        <v>75185.137385094</v>
      </c>
      <c r="EK23">
        <v>79659.919215813497</v>
      </c>
      <c r="EL23">
        <v>84252.748306684603</v>
      </c>
      <c r="EM23">
        <v>86040.191736416702</v>
      </c>
      <c r="EN23">
        <v>87029.433326757397</v>
      </c>
      <c r="EO23">
        <v>89526.526890979803</v>
      </c>
      <c r="EP23">
        <v>91290.831265522793</v>
      </c>
      <c r="EQ23">
        <v>88132.034657356198</v>
      </c>
      <c r="ER23">
        <v>80377.722565964606</v>
      </c>
      <c r="ES23">
        <v>73573.444813812603</v>
      </c>
      <c r="ET23">
        <v>71812.128522429004</v>
      </c>
      <c r="EU23">
        <v>72725.967099212401</v>
      </c>
      <c r="EV23">
        <v>71149.464083297498</v>
      </c>
      <c r="EW23">
        <v>66532.989152574999</v>
      </c>
      <c r="EX23">
        <v>64012.7796129915</v>
      </c>
      <c r="EY23">
        <v>67695.348871478505</v>
      </c>
      <c r="EZ23">
        <v>75154.688515757298</v>
      </c>
      <c r="FA23">
        <v>80270.9034552792</v>
      </c>
      <c r="FB23">
        <v>80335.896876960207</v>
      </c>
      <c r="FC23">
        <v>78092.650413437499</v>
      </c>
      <c r="FD23">
        <v>76671.596556607707</v>
      </c>
      <c r="FE23">
        <v>74898.316796120198</v>
      </c>
      <c r="FF23">
        <v>69462.567913725696</v>
      </c>
      <c r="FG23">
        <v>60766.312639928801</v>
      </c>
      <c r="FH23">
        <v>54146.042903154797</v>
      </c>
      <c r="FI23">
        <v>54334.820722423901</v>
      </c>
      <c r="FJ23">
        <v>60088.831280221297</v>
      </c>
      <c r="FK23">
        <v>65807.711135110905</v>
      </c>
      <c r="FL23">
        <v>67969.796230951601</v>
      </c>
      <c r="FM23">
        <v>68220.854029597205</v>
      </c>
      <c r="FN23">
        <v>69690.951960536695</v>
      </c>
      <c r="FO23">
        <v>72000.652091066993</v>
      </c>
      <c r="FP23">
        <v>71676.511298686601</v>
      </c>
      <c r="FQ23">
        <v>67092.647161075001</v>
      </c>
      <c r="FR23">
        <v>61131.845162887199</v>
      </c>
      <c r="FS23">
        <v>58208.254885791503</v>
      </c>
      <c r="FT23">
        <v>59792.626304760903</v>
      </c>
      <c r="FU23">
        <v>63855.912522173203</v>
      </c>
      <c r="FV23">
        <v>67815.743525755999</v>
      </c>
      <c r="FW23">
        <v>70436.832029167505</v>
      </c>
      <c r="FX23">
        <v>70925.988290694295</v>
      </c>
      <c r="FY23">
        <v>67936.301983208294</v>
      </c>
      <c r="FZ23">
        <v>60601.763878105703</v>
      </c>
      <c r="GA23">
        <v>49960.964876236103</v>
      </c>
      <c r="GB23">
        <v>38628.090467946102</v>
      </c>
      <c r="GC23">
        <v>29519.958080520501</v>
      </c>
      <c r="GD23">
        <v>25206.430210203798</v>
      </c>
      <c r="GE23">
        <v>26970.8360847451</v>
      </c>
      <c r="GF23">
        <v>32596.924958217201</v>
      </c>
      <c r="GG23">
        <v>35873.392435051297</v>
      </c>
      <c r="GH23">
        <v>31484.159614629902</v>
      </c>
      <c r="GI23">
        <v>21867.280160636099</v>
      </c>
      <c r="GJ23">
        <v>16780.900603514499</v>
      </c>
      <c r="GK23">
        <v>23039.904138555499</v>
      </c>
      <c r="GL23">
        <v>35401.536952199698</v>
      </c>
      <c r="GM23">
        <v>40948.547458961897</v>
      </c>
      <c r="GN23">
        <v>33359.169648164301</v>
      </c>
      <c r="GO23">
        <v>19932.6637856999</v>
      </c>
      <c r="GP23">
        <v>12530.226656426899</v>
      </c>
      <c r="GQ23">
        <v>14093.7275261177</v>
      </c>
      <c r="GR23">
        <v>17642.455396833</v>
      </c>
      <c r="GS23">
        <v>17400.666971862</v>
      </c>
      <c r="GT23">
        <v>15918.380259779</v>
      </c>
      <c r="GU23">
        <v>18256.3488388107</v>
      </c>
    </row>
    <row r="24" spans="1:203" x14ac:dyDescent="0.3">
      <c r="A24" s="32"/>
      <c r="B24" s="5">
        <v>120</v>
      </c>
      <c r="C24">
        <v>20695.698018698</v>
      </c>
      <c r="D24">
        <v>21535.3845340841</v>
      </c>
      <c r="E24">
        <v>18464.789942474301</v>
      </c>
      <c r="F24">
        <v>15132.5746615388</v>
      </c>
      <c r="G24">
        <v>15911.392701069601</v>
      </c>
      <c r="H24">
        <v>20237.536995175898</v>
      </c>
      <c r="I24">
        <v>23800.764437356898</v>
      </c>
      <c r="J24">
        <v>24235.2790365074</v>
      </c>
      <c r="K24">
        <v>23380.834168470399</v>
      </c>
      <c r="L24">
        <v>24054.197728931202</v>
      </c>
      <c r="M24">
        <v>26638.254858087901</v>
      </c>
      <c r="N24">
        <v>29479.721234147899</v>
      </c>
      <c r="O24">
        <v>31081.774744673501</v>
      </c>
      <c r="P24">
        <v>30906.223219326999</v>
      </c>
      <c r="Q24">
        <v>29185.09229877</v>
      </c>
      <c r="R24">
        <v>27228.035009067898</v>
      </c>
      <c r="S24">
        <v>27162.191173093801</v>
      </c>
      <c r="T24">
        <v>29830.573112532202</v>
      </c>
      <c r="U24">
        <v>33087.006314066799</v>
      </c>
      <c r="V24">
        <v>33618.3103017217</v>
      </c>
      <c r="W24">
        <v>30811.179992000001</v>
      </c>
      <c r="X24">
        <v>27689.551013042899</v>
      </c>
      <c r="Y24">
        <v>27487.544053236899</v>
      </c>
      <c r="Z24">
        <v>30211.146339225099</v>
      </c>
      <c r="AA24">
        <v>33192.365348928397</v>
      </c>
      <c r="AB24">
        <v>34117.207292259402</v>
      </c>
      <c r="AC24">
        <v>32615.8208017861</v>
      </c>
      <c r="AD24">
        <v>29704.2752904148</v>
      </c>
      <c r="AE24">
        <v>27033.395599793901</v>
      </c>
      <c r="AF24">
        <v>26373.516024657401</v>
      </c>
      <c r="AG24">
        <v>28311.852151802501</v>
      </c>
      <c r="AH24">
        <v>31145.429043881799</v>
      </c>
      <c r="AI24">
        <v>32275.486662966701</v>
      </c>
      <c r="AJ24">
        <v>31170.067119764601</v>
      </c>
      <c r="AK24">
        <v>29846.265153561199</v>
      </c>
      <c r="AL24">
        <v>29909.870691800199</v>
      </c>
      <c r="AM24">
        <v>30536.600643452301</v>
      </c>
      <c r="AN24">
        <v>30521.617525286099</v>
      </c>
      <c r="AO24">
        <v>30907.431008248601</v>
      </c>
      <c r="AP24">
        <v>33471.857301886201</v>
      </c>
      <c r="AQ24">
        <v>37286.846123159499</v>
      </c>
      <c r="AR24">
        <v>39529.539205418499</v>
      </c>
      <c r="AS24">
        <v>40256.020742511602</v>
      </c>
      <c r="AT24">
        <v>43607.723795066697</v>
      </c>
      <c r="AU24">
        <v>52400.5717994394</v>
      </c>
      <c r="AV24">
        <v>63513.851533247303</v>
      </c>
      <c r="AW24">
        <v>71294.875148070802</v>
      </c>
      <c r="AX24">
        <v>74345.327251757801</v>
      </c>
      <c r="AY24">
        <v>75640.919524007797</v>
      </c>
      <c r="AZ24">
        <v>76239.082111155294</v>
      </c>
      <c r="BA24">
        <v>73271.012710994197</v>
      </c>
      <c r="BB24">
        <v>66346.141860919306</v>
      </c>
      <c r="BC24">
        <v>62152.6245047669</v>
      </c>
      <c r="BD24">
        <v>67914.755992472506</v>
      </c>
      <c r="BE24">
        <v>81107.577023317106</v>
      </c>
      <c r="BF24">
        <v>90463.946732577897</v>
      </c>
      <c r="BG24">
        <v>88653.792157294098</v>
      </c>
      <c r="BH24">
        <v>80317.253190927193</v>
      </c>
      <c r="BI24">
        <v>75091.933461582201</v>
      </c>
      <c r="BJ24">
        <v>75828.410511555601</v>
      </c>
      <c r="BK24">
        <v>77796.244148940503</v>
      </c>
      <c r="BL24">
        <v>77947.133340510802</v>
      </c>
      <c r="BM24">
        <v>79430.729563288594</v>
      </c>
      <c r="BN24">
        <v>85293.041535329699</v>
      </c>
      <c r="BO24">
        <v>92135.247969182907</v>
      </c>
      <c r="BP24">
        <v>93925.3726742422</v>
      </c>
      <c r="BQ24">
        <v>90116.608866805705</v>
      </c>
      <c r="BR24">
        <v>85817.733990932393</v>
      </c>
      <c r="BS24">
        <v>84247.057107910994</v>
      </c>
      <c r="BT24">
        <v>83252.784588586306</v>
      </c>
      <c r="BU24">
        <v>80721.596078907794</v>
      </c>
      <c r="BV24">
        <v>79578.854035232594</v>
      </c>
      <c r="BW24">
        <v>83819.484277711395</v>
      </c>
      <c r="BX24">
        <v>91327.387835734</v>
      </c>
      <c r="BY24">
        <v>94954.894104854597</v>
      </c>
      <c r="BZ24">
        <v>91393.383016426305</v>
      </c>
      <c r="CA24">
        <v>85475.1604116495</v>
      </c>
      <c r="CB24">
        <v>83498.726792316695</v>
      </c>
      <c r="CC24">
        <v>84571.5930055387</v>
      </c>
      <c r="CD24">
        <v>81847.269632679003</v>
      </c>
      <c r="CE24">
        <v>72040.726106767601</v>
      </c>
      <c r="CF24">
        <v>60633.062567957699</v>
      </c>
      <c r="CG24">
        <v>56157.673275230103</v>
      </c>
      <c r="CH24">
        <v>60884.708210061799</v>
      </c>
      <c r="CI24">
        <v>68820.303481197901</v>
      </c>
      <c r="CJ24">
        <v>72256.854441107396</v>
      </c>
      <c r="CK24">
        <v>68789.327471240307</v>
      </c>
      <c r="CL24">
        <v>62152.606922036299</v>
      </c>
      <c r="CM24">
        <v>57939.051098885102</v>
      </c>
      <c r="CN24">
        <v>59192.502483375298</v>
      </c>
      <c r="CO24">
        <v>64824.868588179401</v>
      </c>
      <c r="CP24">
        <v>70805.194781128303</v>
      </c>
      <c r="CQ24">
        <v>73133.595369362898</v>
      </c>
      <c r="CR24">
        <v>71048.056796601202</v>
      </c>
      <c r="CS24">
        <v>67907.149049997097</v>
      </c>
      <c r="CT24">
        <v>68229.004716661002</v>
      </c>
      <c r="CU24">
        <v>73216.353288800703</v>
      </c>
      <c r="CV24">
        <v>79484.739456937401</v>
      </c>
      <c r="CW24">
        <v>82615.969850899797</v>
      </c>
      <c r="CX24">
        <v>81539.572908433896</v>
      </c>
      <c r="CY24">
        <v>78760.396140473895</v>
      </c>
      <c r="CZ24">
        <v>76731.923902811395</v>
      </c>
      <c r="DA24">
        <v>75386.175045075695</v>
      </c>
      <c r="DB24">
        <v>73688.427827045394</v>
      </c>
      <c r="DC24">
        <v>72233.971019359306</v>
      </c>
      <c r="DD24">
        <v>72693.99642784</v>
      </c>
      <c r="DE24">
        <v>74968.406606012897</v>
      </c>
      <c r="DF24">
        <v>76623.341900238403</v>
      </c>
      <c r="DG24">
        <v>75882.981553175196</v>
      </c>
      <c r="DH24">
        <v>73971.264805872706</v>
      </c>
      <c r="DI24">
        <v>73346.856818512897</v>
      </c>
      <c r="DJ24">
        <v>74471.160827306303</v>
      </c>
      <c r="DK24">
        <v>75951.8711048392</v>
      </c>
      <c r="DL24">
        <v>77596.235035808597</v>
      </c>
      <c r="DM24">
        <v>81125.551218612396</v>
      </c>
      <c r="DN24">
        <v>86793.214883941502</v>
      </c>
      <c r="DO24">
        <v>91033.928610245799</v>
      </c>
      <c r="DP24">
        <v>89749.577317488307</v>
      </c>
      <c r="DQ24">
        <v>83751.020181511994</v>
      </c>
      <c r="DR24">
        <v>78880.035487885805</v>
      </c>
      <c r="DS24">
        <v>79873.753297813702</v>
      </c>
      <c r="DT24">
        <v>85332.743571587402</v>
      </c>
      <c r="DU24">
        <v>89680.911433074405</v>
      </c>
      <c r="DV24">
        <v>89077.408076221604</v>
      </c>
      <c r="DW24">
        <v>84196.744710199593</v>
      </c>
      <c r="DX24">
        <v>78053.519761383999</v>
      </c>
      <c r="DY24">
        <v>73014.041161763904</v>
      </c>
      <c r="DZ24">
        <v>70137.353581251693</v>
      </c>
      <c r="EA24">
        <v>69709.201171098597</v>
      </c>
      <c r="EB24">
        <v>71341.219382759606</v>
      </c>
      <c r="EC24">
        <v>74302.240754491198</v>
      </c>
      <c r="ED24">
        <v>78399.118613176906</v>
      </c>
      <c r="EE24">
        <v>83577.610449391505</v>
      </c>
      <c r="EF24">
        <v>87867.129873732702</v>
      </c>
      <c r="EG24">
        <v>87208.771435250193</v>
      </c>
      <c r="EH24">
        <v>79592.201024017297</v>
      </c>
      <c r="EI24">
        <v>69203.085939591198</v>
      </c>
      <c r="EJ24">
        <v>64019.521152878202</v>
      </c>
      <c r="EK24">
        <v>68084.647132407597</v>
      </c>
      <c r="EL24">
        <v>77600.329377004004</v>
      </c>
      <c r="EM24">
        <v>85764.870459956597</v>
      </c>
      <c r="EN24">
        <v>89736.1803311861</v>
      </c>
      <c r="EO24">
        <v>90752.938108979899</v>
      </c>
      <c r="EP24">
        <v>88958.887342283706</v>
      </c>
      <c r="EQ24">
        <v>82186.288789216705</v>
      </c>
      <c r="ER24">
        <v>71074.057508672093</v>
      </c>
      <c r="ES24">
        <v>61927.238829466602</v>
      </c>
      <c r="ET24">
        <v>61037.6048212557</v>
      </c>
      <c r="EU24">
        <v>67162.615068929197</v>
      </c>
      <c r="EV24">
        <v>72907.241158287594</v>
      </c>
      <c r="EW24">
        <v>73794.8749909732</v>
      </c>
      <c r="EX24">
        <v>72821.1852016958</v>
      </c>
      <c r="EY24">
        <v>74565.353380603905</v>
      </c>
      <c r="EZ24">
        <v>77701.324361364997</v>
      </c>
      <c r="FA24">
        <v>76716.444898055794</v>
      </c>
      <c r="FB24">
        <v>70149.569312669206</v>
      </c>
      <c r="FC24">
        <v>63352.156621406597</v>
      </c>
      <c r="FD24">
        <v>61806.254915170502</v>
      </c>
      <c r="FE24">
        <v>64415.854743019503</v>
      </c>
      <c r="FF24">
        <v>65854.567373925602</v>
      </c>
      <c r="FG24">
        <v>64156.268274570597</v>
      </c>
      <c r="FH24">
        <v>62885.8724555632</v>
      </c>
      <c r="FI24">
        <v>65419.676755324799</v>
      </c>
      <c r="FJ24">
        <v>69758.847654902507</v>
      </c>
      <c r="FK24">
        <v>70915.225502279995</v>
      </c>
      <c r="FL24">
        <v>67234.164573725895</v>
      </c>
      <c r="FM24">
        <v>62171.694095263003</v>
      </c>
      <c r="FN24">
        <v>59760.5875086249</v>
      </c>
      <c r="FO24">
        <v>60183.308269262401</v>
      </c>
      <c r="FP24">
        <v>60830.954619882599</v>
      </c>
      <c r="FQ24">
        <v>60586.328496223898</v>
      </c>
      <c r="FR24">
        <v>61414.611075342902</v>
      </c>
      <c r="FS24">
        <v>65577.1526547463</v>
      </c>
      <c r="FT24">
        <v>72381.917817625901</v>
      </c>
      <c r="FU24">
        <v>78351.263211686193</v>
      </c>
      <c r="FV24">
        <v>80171.256267834397</v>
      </c>
      <c r="FW24">
        <v>76971.598364268997</v>
      </c>
      <c r="FX24">
        <v>70076.053271420795</v>
      </c>
      <c r="FY24">
        <v>61325.500317557402</v>
      </c>
      <c r="FZ24">
        <v>51876.324476592097</v>
      </c>
      <c r="GA24">
        <v>42214.682810337697</v>
      </c>
      <c r="GB24">
        <v>33066.259287354304</v>
      </c>
      <c r="GC24">
        <v>26363.892887415201</v>
      </c>
      <c r="GD24">
        <v>24909.309044998401</v>
      </c>
      <c r="GE24">
        <v>29842.939343198199</v>
      </c>
      <c r="GF24">
        <v>37712.935691368002</v>
      </c>
      <c r="GG24">
        <v>41296.628739874002</v>
      </c>
      <c r="GH24">
        <v>35694.8672253654</v>
      </c>
      <c r="GI24">
        <v>24377.0133635448</v>
      </c>
      <c r="GJ24">
        <v>17315.695696739</v>
      </c>
      <c r="GK24">
        <v>21046.012560375199</v>
      </c>
      <c r="GL24">
        <v>31020.740642316901</v>
      </c>
      <c r="GM24">
        <v>35913.174665741499</v>
      </c>
      <c r="GN24">
        <v>29917.460804885701</v>
      </c>
      <c r="GO24">
        <v>18798.948611851902</v>
      </c>
      <c r="GP24">
        <v>12583.4765882639</v>
      </c>
      <c r="GQ24">
        <v>14222.5057728579</v>
      </c>
      <c r="GR24">
        <v>18062.181128599801</v>
      </c>
      <c r="GS24">
        <v>18619.141185696601</v>
      </c>
      <c r="GT24">
        <v>17123.692073692</v>
      </c>
      <c r="GU24">
        <v>17813.057841027901</v>
      </c>
    </row>
    <row r="25" spans="1:203" x14ac:dyDescent="0.3">
      <c r="A25" s="32"/>
      <c r="B25" s="5">
        <v>150</v>
      </c>
      <c r="C25">
        <v>16367.6785937314</v>
      </c>
      <c r="D25">
        <v>16448.420958386399</v>
      </c>
      <c r="E25">
        <v>15404.3439519606</v>
      </c>
      <c r="F25">
        <v>14651.396710242199</v>
      </c>
      <c r="G25">
        <v>15453.280853493001</v>
      </c>
      <c r="H25">
        <v>17231.839161954002</v>
      </c>
      <c r="I25">
        <v>18572.101405342699</v>
      </c>
      <c r="J25">
        <v>19081.309859225999</v>
      </c>
      <c r="K25">
        <v>19492.3830217096</v>
      </c>
      <c r="L25">
        <v>20397.490238366699</v>
      </c>
      <c r="M25">
        <v>21657.044816513</v>
      </c>
      <c r="N25">
        <v>22863.4862059593</v>
      </c>
      <c r="O25">
        <v>23672.413754572299</v>
      </c>
      <c r="P25">
        <v>23716.3363817678</v>
      </c>
      <c r="Q25">
        <v>22910.731000719399</v>
      </c>
      <c r="R25">
        <v>22020.827291275298</v>
      </c>
      <c r="S25">
        <v>22272.499760768998</v>
      </c>
      <c r="T25">
        <v>23971.424959061998</v>
      </c>
      <c r="U25">
        <v>25871.041858747401</v>
      </c>
      <c r="V25">
        <v>26317.0208658837</v>
      </c>
      <c r="W25">
        <v>24852.340966883701</v>
      </c>
      <c r="X25">
        <v>22514.2605202958</v>
      </c>
      <c r="Y25">
        <v>20908.041812474399</v>
      </c>
      <c r="Z25">
        <v>21226.810544593201</v>
      </c>
      <c r="AA25">
        <v>23558.6354848107</v>
      </c>
      <c r="AB25">
        <v>26418.600681969801</v>
      </c>
      <c r="AC25">
        <v>27363.531752949199</v>
      </c>
      <c r="AD25">
        <v>25178.4584911198</v>
      </c>
      <c r="AE25">
        <v>21599.739856197</v>
      </c>
      <c r="AF25">
        <v>19848.461000025502</v>
      </c>
      <c r="AG25">
        <v>21017.321988403601</v>
      </c>
      <c r="AH25">
        <v>22886.991496999301</v>
      </c>
      <c r="AI25">
        <v>23025.1793570605</v>
      </c>
      <c r="AJ25">
        <v>21967.9040474621</v>
      </c>
      <c r="AK25">
        <v>21927.0632794212</v>
      </c>
      <c r="AL25">
        <v>23088.835528055501</v>
      </c>
      <c r="AM25">
        <v>23383.7416368997</v>
      </c>
      <c r="AN25">
        <v>22276.5210401408</v>
      </c>
      <c r="AO25">
        <v>22457.841025023099</v>
      </c>
      <c r="AP25">
        <v>26096.141955036801</v>
      </c>
      <c r="AQ25">
        <v>31001.2947718707</v>
      </c>
      <c r="AR25">
        <v>33084.787553307302</v>
      </c>
      <c r="AS25">
        <v>32265.146921979998</v>
      </c>
      <c r="AT25">
        <v>33138.053653290801</v>
      </c>
      <c r="AU25">
        <v>38881.325556598902</v>
      </c>
      <c r="AV25">
        <v>46915.647175804101</v>
      </c>
      <c r="AW25">
        <v>52501.152960807602</v>
      </c>
      <c r="AX25">
        <v>54799.992753479601</v>
      </c>
      <c r="AY25">
        <v>56514.613727295902</v>
      </c>
      <c r="AZ25">
        <v>58331.371090925502</v>
      </c>
      <c r="BA25">
        <v>57496.939955247501</v>
      </c>
      <c r="BB25">
        <v>53169.136283877502</v>
      </c>
      <c r="BC25">
        <v>49881.489228193299</v>
      </c>
      <c r="BD25">
        <v>52508.797474690102</v>
      </c>
      <c r="BE25">
        <v>59241.785361022303</v>
      </c>
      <c r="BF25">
        <v>63241.472200439697</v>
      </c>
      <c r="BG25">
        <v>61509.083212782498</v>
      </c>
      <c r="BH25">
        <v>58599.659610798299</v>
      </c>
      <c r="BI25">
        <v>59789.8869298059</v>
      </c>
      <c r="BJ25">
        <v>63509.3571961177</v>
      </c>
      <c r="BK25">
        <v>63943.130614034701</v>
      </c>
      <c r="BL25">
        <v>59875.151948290099</v>
      </c>
      <c r="BM25">
        <v>56760.824685568397</v>
      </c>
      <c r="BN25">
        <v>58985.494012280498</v>
      </c>
      <c r="BO25">
        <v>63597.462990321903</v>
      </c>
      <c r="BP25">
        <v>64560.953086202098</v>
      </c>
      <c r="BQ25">
        <v>61255.320382981103</v>
      </c>
      <c r="BR25">
        <v>58991.3252005506</v>
      </c>
      <c r="BS25">
        <v>61115.582078430001</v>
      </c>
      <c r="BT25">
        <v>64358.067937304499</v>
      </c>
      <c r="BU25">
        <v>64040.950802040898</v>
      </c>
      <c r="BV25">
        <v>61330.249435280399</v>
      </c>
      <c r="BW25">
        <v>61849.296589883103</v>
      </c>
      <c r="BX25">
        <v>67492.205809507199</v>
      </c>
      <c r="BY25">
        <v>73002.696524159197</v>
      </c>
      <c r="BZ25">
        <v>72187.130067518694</v>
      </c>
      <c r="CA25">
        <v>65365.076855300002</v>
      </c>
      <c r="CB25">
        <v>58339.203941053202</v>
      </c>
      <c r="CC25">
        <v>54933.672517270599</v>
      </c>
      <c r="CD25">
        <v>53297.1555784476</v>
      </c>
      <c r="CE25">
        <v>50114.254160338402</v>
      </c>
      <c r="CF25">
        <v>45987.068024509099</v>
      </c>
      <c r="CG25">
        <v>44508.479586834503</v>
      </c>
      <c r="CH25">
        <v>46893.481568206204</v>
      </c>
      <c r="CI25">
        <v>49924.016521125101</v>
      </c>
      <c r="CJ25">
        <v>49876.639778963698</v>
      </c>
      <c r="CK25">
        <v>46955.1336278054</v>
      </c>
      <c r="CL25">
        <v>44629.324198781404</v>
      </c>
      <c r="CM25">
        <v>45352.196775848402</v>
      </c>
      <c r="CN25">
        <v>48267.5868305806</v>
      </c>
      <c r="CO25">
        <v>50967.710700078002</v>
      </c>
      <c r="CP25">
        <v>52130.178708791602</v>
      </c>
      <c r="CQ25">
        <v>51932.685661509298</v>
      </c>
      <c r="CR25">
        <v>50982.737819863098</v>
      </c>
      <c r="CS25">
        <v>49922.8333734466</v>
      </c>
      <c r="CT25">
        <v>49672.505065212703</v>
      </c>
      <c r="CU25">
        <v>50922.175223839098</v>
      </c>
      <c r="CV25">
        <v>53202.404779049197</v>
      </c>
      <c r="CW25">
        <v>55222.633150048801</v>
      </c>
      <c r="CX25">
        <v>56388.578385512199</v>
      </c>
      <c r="CY25">
        <v>57280.444021549403</v>
      </c>
      <c r="CZ25">
        <v>58264.716876242303</v>
      </c>
      <c r="DA25">
        <v>58467.818553136502</v>
      </c>
      <c r="DB25">
        <v>57007.868069299097</v>
      </c>
      <c r="DC25">
        <v>54726.135724468098</v>
      </c>
      <c r="DD25">
        <v>53433.992782942798</v>
      </c>
      <c r="DE25">
        <v>53358.717191468997</v>
      </c>
      <c r="DF25">
        <v>52650.0649636015</v>
      </c>
      <c r="DG25">
        <v>50167.952177697902</v>
      </c>
      <c r="DH25">
        <v>47749.997528575397</v>
      </c>
      <c r="DI25">
        <v>48419.368970057898</v>
      </c>
      <c r="DJ25">
        <v>52680.200107227101</v>
      </c>
      <c r="DK25">
        <v>57928.137872937601</v>
      </c>
      <c r="DL25">
        <v>61641.264727364498</v>
      </c>
      <c r="DM25">
        <v>63733.862641880398</v>
      </c>
      <c r="DN25">
        <v>65052.216910009898</v>
      </c>
      <c r="DO25">
        <v>64955.896206076497</v>
      </c>
      <c r="DP25">
        <v>62173.803106440697</v>
      </c>
      <c r="DQ25">
        <v>57781.259673232002</v>
      </c>
      <c r="DR25">
        <v>55416.676182292802</v>
      </c>
      <c r="DS25">
        <v>57564.039287089399</v>
      </c>
      <c r="DT25">
        <v>62505.187618923599</v>
      </c>
      <c r="DU25">
        <v>65942.744462595801</v>
      </c>
      <c r="DV25">
        <v>65253.969058304501</v>
      </c>
      <c r="DW25">
        <v>61379.424582034</v>
      </c>
      <c r="DX25">
        <v>56961.800501068501</v>
      </c>
      <c r="DY25">
        <v>53773.219410571401</v>
      </c>
      <c r="DZ25">
        <v>52070.613935683497</v>
      </c>
      <c r="EA25">
        <v>51379.4049708245</v>
      </c>
      <c r="EB25">
        <v>51249.992096023103</v>
      </c>
      <c r="EC25">
        <v>51741.275886588301</v>
      </c>
      <c r="ED25">
        <v>53558.393308339299</v>
      </c>
      <c r="EE25">
        <v>57092.733677082397</v>
      </c>
      <c r="EF25">
        <v>60817.111655334797</v>
      </c>
      <c r="EG25">
        <v>61521.980342077099</v>
      </c>
      <c r="EH25">
        <v>57476.740462021102</v>
      </c>
      <c r="EI25">
        <v>51215.501119452303</v>
      </c>
      <c r="EJ25">
        <v>47784.451704440697</v>
      </c>
      <c r="EK25">
        <v>49711.727410337902</v>
      </c>
      <c r="EL25">
        <v>54731.857169032803</v>
      </c>
      <c r="EM25">
        <v>59022.366881706199</v>
      </c>
      <c r="EN25">
        <v>61332.882265193097</v>
      </c>
      <c r="EO25">
        <v>62517.129699834302</v>
      </c>
      <c r="EP25">
        <v>62110.5552364799</v>
      </c>
      <c r="EQ25">
        <v>58105.997625353702</v>
      </c>
      <c r="ER25">
        <v>50883.952057371898</v>
      </c>
      <c r="ES25">
        <v>45045.123040701401</v>
      </c>
      <c r="ET25">
        <v>45084.297713579697</v>
      </c>
      <c r="EU25">
        <v>49980.146669394002</v>
      </c>
      <c r="EV25">
        <v>54301.630359785901</v>
      </c>
      <c r="EW25">
        <v>54792.392147866602</v>
      </c>
      <c r="EX25">
        <v>53618.695033830998</v>
      </c>
      <c r="EY25">
        <v>54042.528680440402</v>
      </c>
      <c r="EZ25">
        <v>55016.718430311499</v>
      </c>
      <c r="FA25">
        <v>52687.808796461002</v>
      </c>
      <c r="FB25">
        <v>46716.703510405197</v>
      </c>
      <c r="FC25">
        <v>42097.191376299503</v>
      </c>
      <c r="FD25">
        <v>43288.575599017298</v>
      </c>
      <c r="FE25">
        <v>48419.880487146598</v>
      </c>
      <c r="FF25">
        <v>51559.5988033549</v>
      </c>
      <c r="FG25">
        <v>50125.668958818402</v>
      </c>
      <c r="FH25">
        <v>47591.9847875298</v>
      </c>
      <c r="FI25">
        <v>48164.894374205702</v>
      </c>
      <c r="FJ25">
        <v>50880.2831184366</v>
      </c>
      <c r="FK25">
        <v>50972.812917597599</v>
      </c>
      <c r="FL25">
        <v>46366.713046334698</v>
      </c>
      <c r="FM25">
        <v>40575.816213291102</v>
      </c>
      <c r="FN25">
        <v>38537.029023200601</v>
      </c>
      <c r="FO25">
        <v>41140.188325102201</v>
      </c>
      <c r="FP25">
        <v>45165.8200069866</v>
      </c>
      <c r="FQ25">
        <v>47754.2218233202</v>
      </c>
      <c r="FR25">
        <v>49187.976937524902</v>
      </c>
      <c r="FS25">
        <v>51091.622104480703</v>
      </c>
      <c r="FT25">
        <v>53446.423709004303</v>
      </c>
      <c r="FU25">
        <v>54519.978958663502</v>
      </c>
      <c r="FV25">
        <v>53140.016784404601</v>
      </c>
      <c r="FW25">
        <v>49871.188663716799</v>
      </c>
      <c r="FX25">
        <v>45906.081696879999</v>
      </c>
      <c r="FY25">
        <v>41674.160774078598</v>
      </c>
      <c r="FZ25">
        <v>36892.081097649898</v>
      </c>
      <c r="GA25">
        <v>31462.525202697801</v>
      </c>
      <c r="GB25">
        <v>26017.9576761479</v>
      </c>
      <c r="GC25">
        <v>21972.938111735999</v>
      </c>
      <c r="GD25">
        <v>21109.648431433201</v>
      </c>
      <c r="GE25">
        <v>24149.348807178299</v>
      </c>
      <c r="GF25">
        <v>28917.141065908399</v>
      </c>
      <c r="GG25">
        <v>30759.410982749599</v>
      </c>
      <c r="GH25">
        <v>26576.932717167299</v>
      </c>
      <c r="GI25">
        <v>18905.5895306903</v>
      </c>
      <c r="GJ25">
        <v>14487.3825919388</v>
      </c>
      <c r="GK25">
        <v>17407.8963682229</v>
      </c>
      <c r="GL25">
        <v>24238.2960774362</v>
      </c>
      <c r="GM25">
        <v>27436.178648904599</v>
      </c>
      <c r="GN25">
        <v>23538.661656629101</v>
      </c>
      <c r="GO25">
        <v>16545.2516920649</v>
      </c>
      <c r="GP25">
        <v>12755.385698890501</v>
      </c>
      <c r="GQ25">
        <v>13822.3927704652</v>
      </c>
      <c r="GR25">
        <v>16269.7700542986</v>
      </c>
      <c r="GS25">
        <v>16812.001262794402</v>
      </c>
      <c r="GT25">
        <v>15904.4676105941</v>
      </c>
      <c r="GU25">
        <v>15674.923660057701</v>
      </c>
    </row>
    <row r="26" spans="1:203" x14ac:dyDescent="0.3">
      <c r="A26" s="32"/>
      <c r="B26" s="5">
        <v>180</v>
      </c>
      <c r="C26">
        <v>13037.382109058501</v>
      </c>
      <c r="D26">
        <v>13018.207560879</v>
      </c>
      <c r="E26">
        <v>12272.574492633799</v>
      </c>
      <c r="F26">
        <v>11738.481245062399</v>
      </c>
      <c r="G26">
        <v>12425.0244886862</v>
      </c>
      <c r="H26">
        <v>13730.0943753826</v>
      </c>
      <c r="I26">
        <v>14147.6911256443</v>
      </c>
      <c r="J26">
        <v>13370.156805258501</v>
      </c>
      <c r="K26">
        <v>12723.2180172837</v>
      </c>
      <c r="L26">
        <v>13321.0986370679</v>
      </c>
      <c r="M26">
        <v>14592.339856417</v>
      </c>
      <c r="N26">
        <v>15200.6563874281</v>
      </c>
      <c r="O26">
        <v>14934.1378601289</v>
      </c>
      <c r="P26">
        <v>14868.978533207501</v>
      </c>
      <c r="Q26">
        <v>15691.372494580701</v>
      </c>
      <c r="R26">
        <v>16663.865091898799</v>
      </c>
      <c r="S26">
        <v>16710.431262801401</v>
      </c>
      <c r="T26">
        <v>16045.609463316099</v>
      </c>
      <c r="U26">
        <v>16000.6493450619</v>
      </c>
      <c r="V26">
        <v>17203.109727593201</v>
      </c>
      <c r="W26">
        <v>18558.436369886102</v>
      </c>
      <c r="X26">
        <v>18478.7948529694</v>
      </c>
      <c r="Y26">
        <v>16869.1238668474</v>
      </c>
      <c r="Z26">
        <v>15352.1831747286</v>
      </c>
      <c r="AA26">
        <v>15396.641723536501</v>
      </c>
      <c r="AB26">
        <v>16623.991409880899</v>
      </c>
      <c r="AC26">
        <v>17343.121275142399</v>
      </c>
      <c r="AD26">
        <v>16602.675947918298</v>
      </c>
      <c r="AE26">
        <v>15212.784048048599</v>
      </c>
      <c r="AF26">
        <v>14559.584706912899</v>
      </c>
      <c r="AG26">
        <v>14857.598307095799</v>
      </c>
      <c r="AH26">
        <v>15122.098094639299</v>
      </c>
      <c r="AI26">
        <v>14766.548594472401</v>
      </c>
      <c r="AJ26">
        <v>14514.018953216701</v>
      </c>
      <c r="AK26">
        <v>15300.1542916737</v>
      </c>
      <c r="AL26">
        <v>16733.026743980299</v>
      </c>
      <c r="AM26">
        <v>17406.5303514447</v>
      </c>
      <c r="AN26">
        <v>16773.365498218202</v>
      </c>
      <c r="AO26">
        <v>15970.671040646999</v>
      </c>
      <c r="AP26">
        <v>16366.312438657</v>
      </c>
      <c r="AQ26">
        <v>17838.2531893091</v>
      </c>
      <c r="AR26">
        <v>19227.978921926999</v>
      </c>
      <c r="AS26">
        <v>20267.227928914901</v>
      </c>
      <c r="AT26">
        <v>22088.9346429367</v>
      </c>
      <c r="AU26">
        <v>25498.5550831861</v>
      </c>
      <c r="AV26">
        <v>29555.113903956601</v>
      </c>
      <c r="AW26">
        <v>32651.1277346473</v>
      </c>
      <c r="AX26">
        <v>34582.043944453799</v>
      </c>
      <c r="AY26">
        <v>36531.250042046297</v>
      </c>
      <c r="AZ26">
        <v>38928.848011467599</v>
      </c>
      <c r="BA26">
        <v>40368.124572790599</v>
      </c>
      <c r="BB26">
        <v>39328.608590346303</v>
      </c>
      <c r="BC26">
        <v>36367.100022493702</v>
      </c>
      <c r="BD26">
        <v>33710.428098069999</v>
      </c>
      <c r="BE26">
        <v>32878.483503576303</v>
      </c>
      <c r="BF26">
        <v>33595.056494984099</v>
      </c>
      <c r="BG26">
        <v>35033.669665666603</v>
      </c>
      <c r="BH26">
        <v>36978.800908929603</v>
      </c>
      <c r="BI26">
        <v>39097.516404051901</v>
      </c>
      <c r="BJ26">
        <v>40030.756271687802</v>
      </c>
      <c r="BK26">
        <v>38597.023127609602</v>
      </c>
      <c r="BL26">
        <v>35840.427664621799</v>
      </c>
      <c r="BM26">
        <v>34579.715095441097</v>
      </c>
      <c r="BN26">
        <v>36321.084440355698</v>
      </c>
      <c r="BO26">
        <v>39479.045132655498</v>
      </c>
      <c r="BP26">
        <v>41440.490029559798</v>
      </c>
      <c r="BQ26">
        <v>41673.8775533191</v>
      </c>
      <c r="BR26">
        <v>41589.321875357396</v>
      </c>
      <c r="BS26">
        <v>41661.758111204501</v>
      </c>
      <c r="BT26">
        <v>40473.079307696302</v>
      </c>
      <c r="BU26">
        <v>37452.712753109401</v>
      </c>
      <c r="BV26">
        <v>35175.834072266</v>
      </c>
      <c r="BW26">
        <v>37042.685062480501</v>
      </c>
      <c r="BX26">
        <v>42692.422083985803</v>
      </c>
      <c r="BY26">
        <v>47414.892840070897</v>
      </c>
      <c r="BZ26">
        <v>47032.531643488299</v>
      </c>
      <c r="CA26">
        <v>42372.603571425498</v>
      </c>
      <c r="CB26">
        <v>37706.369152016799</v>
      </c>
      <c r="CC26">
        <v>35341.563447365501</v>
      </c>
      <c r="CD26">
        <v>33468.659506571399</v>
      </c>
      <c r="CE26">
        <v>29815.869869344799</v>
      </c>
      <c r="CF26">
        <v>25866.759814554</v>
      </c>
      <c r="CG26">
        <v>25727.843982246399</v>
      </c>
      <c r="CH26">
        <v>30869.160856828101</v>
      </c>
      <c r="CI26">
        <v>37407.337357976598</v>
      </c>
      <c r="CJ26">
        <v>39517.419945950198</v>
      </c>
      <c r="CK26">
        <v>35206.359308699299</v>
      </c>
      <c r="CL26">
        <v>28144.642437805898</v>
      </c>
      <c r="CM26">
        <v>23966.9764573104</v>
      </c>
      <c r="CN26">
        <v>25272.759312542399</v>
      </c>
      <c r="CO26">
        <v>30138.485964020201</v>
      </c>
      <c r="CP26">
        <v>34722.008576718501</v>
      </c>
      <c r="CQ26">
        <v>36699.016898201102</v>
      </c>
      <c r="CR26">
        <v>36352.447383072198</v>
      </c>
      <c r="CS26">
        <v>35083.867106031299</v>
      </c>
      <c r="CT26">
        <v>33582.0218419015</v>
      </c>
      <c r="CU26">
        <v>31704.6001002517</v>
      </c>
      <c r="CV26">
        <v>29845.379952216201</v>
      </c>
      <c r="CW26">
        <v>29666.7860001507</v>
      </c>
      <c r="CX26">
        <v>32742.4553514379</v>
      </c>
      <c r="CY26">
        <v>38333.955416345801</v>
      </c>
      <c r="CZ26">
        <v>43083.7067316635</v>
      </c>
      <c r="DA26">
        <v>43588.761371316003</v>
      </c>
      <c r="DB26">
        <v>39439.8543740315</v>
      </c>
      <c r="DC26">
        <v>33516.553800439498</v>
      </c>
      <c r="DD26">
        <v>29337.488724442999</v>
      </c>
      <c r="DE26">
        <v>28443.4440810368</v>
      </c>
      <c r="DF26">
        <v>30243.8690361642</v>
      </c>
      <c r="DG26">
        <v>33499.811689057999</v>
      </c>
      <c r="DH26">
        <v>37102.603780590798</v>
      </c>
      <c r="DI26">
        <v>39718.989472376197</v>
      </c>
      <c r="DJ26">
        <v>39957.317619096502</v>
      </c>
      <c r="DK26">
        <v>37734.010539702002</v>
      </c>
      <c r="DL26">
        <v>35070.336981691798</v>
      </c>
      <c r="DM26">
        <v>34613.610461282798</v>
      </c>
      <c r="DN26">
        <v>37088.546599913097</v>
      </c>
      <c r="DO26">
        <v>40614.447218689696</v>
      </c>
      <c r="DP26">
        <v>42743.627205963698</v>
      </c>
      <c r="DQ26">
        <v>42810.917170301698</v>
      </c>
      <c r="DR26">
        <v>41990.335381864599</v>
      </c>
      <c r="DS26">
        <v>41405.784873377401</v>
      </c>
      <c r="DT26">
        <v>40799.122762795902</v>
      </c>
      <c r="DU26">
        <v>39160.018836665004</v>
      </c>
      <c r="DV26">
        <v>36259.548818322903</v>
      </c>
      <c r="DW26">
        <v>33281.967953666499</v>
      </c>
      <c r="DX26">
        <v>32015.941538041199</v>
      </c>
      <c r="DY26">
        <v>33414.103045599797</v>
      </c>
      <c r="DZ26">
        <v>36644.527247625301</v>
      </c>
      <c r="EA26">
        <v>39418.8571938885</v>
      </c>
      <c r="EB26">
        <v>39643.507502238397</v>
      </c>
      <c r="EC26">
        <v>37233.143972102298</v>
      </c>
      <c r="ED26">
        <v>34248.843683945801</v>
      </c>
      <c r="EE26">
        <v>32858.888518389504</v>
      </c>
      <c r="EF26">
        <v>33171.2145638293</v>
      </c>
      <c r="EG26">
        <v>33527.029125424197</v>
      </c>
      <c r="EH26">
        <v>32982.628181504901</v>
      </c>
      <c r="EI26">
        <v>32762.963316371901</v>
      </c>
      <c r="EJ26">
        <v>34623.605006342601</v>
      </c>
      <c r="EK26">
        <v>38208.866878622102</v>
      </c>
      <c r="EL26">
        <v>41042.336412525001</v>
      </c>
      <c r="EM26">
        <v>41310.705351885401</v>
      </c>
      <c r="EN26">
        <v>39742.5697602</v>
      </c>
      <c r="EO26">
        <v>38137.162264852901</v>
      </c>
      <c r="EP26">
        <v>36832.108025030699</v>
      </c>
      <c r="EQ26">
        <v>34842.002956224402</v>
      </c>
      <c r="ER26">
        <v>32345.639171094001</v>
      </c>
      <c r="ES26">
        <v>31496.036759653001</v>
      </c>
      <c r="ET26">
        <v>33792.324969552501</v>
      </c>
      <c r="EU26">
        <v>37482.3648820663</v>
      </c>
      <c r="EV26">
        <v>38994.0815471241</v>
      </c>
      <c r="EW26">
        <v>37000.766775197</v>
      </c>
      <c r="EX26">
        <v>33846.6016513586</v>
      </c>
      <c r="EY26">
        <v>32400.610857318199</v>
      </c>
      <c r="EZ26">
        <v>32577.1036324501</v>
      </c>
      <c r="FA26">
        <v>32160.322106122399</v>
      </c>
      <c r="FB26">
        <v>30540.835978508701</v>
      </c>
      <c r="FC26">
        <v>29912.988531458701</v>
      </c>
      <c r="FD26">
        <v>32114.6604412995</v>
      </c>
      <c r="FE26">
        <v>35542.399399864204</v>
      </c>
      <c r="FF26">
        <v>36650.3432874071</v>
      </c>
      <c r="FG26">
        <v>34260.764859349198</v>
      </c>
      <c r="FH26">
        <v>30977.263722126201</v>
      </c>
      <c r="FI26">
        <v>29840.019127274201</v>
      </c>
      <c r="FJ26">
        <v>30685.279340994199</v>
      </c>
      <c r="FK26">
        <v>30884.454682817599</v>
      </c>
      <c r="FL26">
        <v>29173.814983251399</v>
      </c>
      <c r="FM26">
        <v>27364.604670651501</v>
      </c>
      <c r="FN26">
        <v>27887.711203716099</v>
      </c>
      <c r="FO26">
        <v>30681.857716690902</v>
      </c>
      <c r="FP26">
        <v>33410.182236841101</v>
      </c>
      <c r="FQ26">
        <v>34301.534569740899</v>
      </c>
      <c r="FR26">
        <v>33754.622522028898</v>
      </c>
      <c r="FS26">
        <v>33080.292527653502</v>
      </c>
      <c r="FT26">
        <v>32651.076682513201</v>
      </c>
      <c r="FU26">
        <v>31929.5292522616</v>
      </c>
      <c r="FV26">
        <v>30778.710520700199</v>
      </c>
      <c r="FW26">
        <v>29844.762019314399</v>
      </c>
      <c r="FX26">
        <v>29551.417034490201</v>
      </c>
      <c r="FY26">
        <v>29313.513327491899</v>
      </c>
      <c r="FZ26">
        <v>28056.411052678101</v>
      </c>
      <c r="GA26">
        <v>25279.583900493399</v>
      </c>
      <c r="GB26">
        <v>21513.405924692699</v>
      </c>
      <c r="GC26">
        <v>18074.726420149102</v>
      </c>
      <c r="GD26">
        <v>16476.189516657101</v>
      </c>
      <c r="GE26">
        <v>17430.962128446899</v>
      </c>
      <c r="GF26">
        <v>19778.208948154301</v>
      </c>
      <c r="GG26">
        <v>20758.187583777599</v>
      </c>
      <c r="GH26">
        <v>18437.313136171499</v>
      </c>
      <c r="GI26">
        <v>14239.6474294539</v>
      </c>
      <c r="GJ26">
        <v>12203.942755181301</v>
      </c>
      <c r="GK26">
        <v>14806.799017965001</v>
      </c>
      <c r="GL26">
        <v>19801.5317307437</v>
      </c>
      <c r="GM26">
        <v>22184.326132036102</v>
      </c>
      <c r="GN26">
        <v>19499.0055381768</v>
      </c>
      <c r="GO26">
        <v>14379.7870786408</v>
      </c>
      <c r="GP26">
        <v>11379.2869204774</v>
      </c>
      <c r="GQ26">
        <v>12036.2017966123</v>
      </c>
      <c r="GR26">
        <v>13987.637783260299</v>
      </c>
      <c r="GS26">
        <v>14521.279526583899</v>
      </c>
      <c r="GT26">
        <v>13602.3533452545</v>
      </c>
      <c r="GU26">
        <v>12906.2852985799</v>
      </c>
    </row>
    <row r="27" spans="1:203" x14ac:dyDescent="0.3">
      <c r="A27" s="32"/>
      <c r="B27" s="5">
        <v>210</v>
      </c>
      <c r="C27">
        <v>11625.4740486347</v>
      </c>
      <c r="D27">
        <v>10799.3306213947</v>
      </c>
      <c r="E27">
        <v>10065.586185038601</v>
      </c>
      <c r="F27">
        <v>9797.12008321957</v>
      </c>
      <c r="G27">
        <v>10296.801175336799</v>
      </c>
      <c r="H27">
        <v>11121.5214491313</v>
      </c>
      <c r="I27">
        <v>11523.066507335699</v>
      </c>
      <c r="J27">
        <v>11426.348417281801</v>
      </c>
      <c r="K27">
        <v>11453.498363107599</v>
      </c>
      <c r="L27">
        <v>11953.038381428099</v>
      </c>
      <c r="M27">
        <v>12496.6476613747</v>
      </c>
      <c r="N27">
        <v>12552.401246884099</v>
      </c>
      <c r="O27">
        <v>12275.0364180098</v>
      </c>
      <c r="P27">
        <v>12266.9205897423</v>
      </c>
      <c r="Q27">
        <v>12743.573953095</v>
      </c>
      <c r="R27">
        <v>13318.083604027601</v>
      </c>
      <c r="S27">
        <v>13583.891459468899</v>
      </c>
      <c r="T27">
        <v>13570.214365084699</v>
      </c>
      <c r="U27">
        <v>13531.1686695763</v>
      </c>
      <c r="V27">
        <v>13552.378389620601</v>
      </c>
      <c r="W27">
        <v>13543.339801399799</v>
      </c>
      <c r="X27">
        <v>13472.6493381538</v>
      </c>
      <c r="Y27">
        <v>13432.985655094801</v>
      </c>
      <c r="Z27">
        <v>13514.122383281299</v>
      </c>
      <c r="AA27">
        <v>13699.1480205109</v>
      </c>
      <c r="AB27">
        <v>13833.9704081071</v>
      </c>
      <c r="AC27">
        <v>13670.629059082299</v>
      </c>
      <c r="AD27">
        <v>13090.938074670499</v>
      </c>
      <c r="AE27">
        <v>12386.1740857923</v>
      </c>
      <c r="AF27">
        <v>12125.8664004984</v>
      </c>
      <c r="AG27">
        <v>12526.1932919382</v>
      </c>
      <c r="AH27">
        <v>13078.086000191101</v>
      </c>
      <c r="AI27">
        <v>13104.191529768301</v>
      </c>
      <c r="AJ27">
        <v>12635.477619989901</v>
      </c>
      <c r="AK27">
        <v>12367.1000800726</v>
      </c>
      <c r="AL27">
        <v>12691.3506620016</v>
      </c>
      <c r="AM27">
        <v>13223.627882814</v>
      </c>
      <c r="AN27">
        <v>13540.954235803099</v>
      </c>
      <c r="AO27">
        <v>13929.7913878203</v>
      </c>
      <c r="AP27">
        <v>14848.3328698446</v>
      </c>
      <c r="AQ27">
        <v>15927.9800104929</v>
      </c>
      <c r="AR27">
        <v>16349.6641101357</v>
      </c>
      <c r="AS27">
        <v>16383.17917112</v>
      </c>
      <c r="AT27">
        <v>17690.4082009716</v>
      </c>
      <c r="AU27">
        <v>21349.420686525398</v>
      </c>
      <c r="AV27">
        <v>25963.9328934066</v>
      </c>
      <c r="AW27">
        <v>28658.763982401</v>
      </c>
      <c r="AX27">
        <v>28110.2662101559</v>
      </c>
      <c r="AY27">
        <v>25921.097192870398</v>
      </c>
      <c r="AZ27">
        <v>24679.660085301701</v>
      </c>
      <c r="BA27">
        <v>25236.272508337999</v>
      </c>
      <c r="BB27">
        <v>26420.496213734001</v>
      </c>
      <c r="BC27">
        <v>26989.8519359407</v>
      </c>
      <c r="BD27">
        <v>26982.0790005335</v>
      </c>
      <c r="BE27">
        <v>27077.9395207823</v>
      </c>
      <c r="BF27">
        <v>27425.636783815102</v>
      </c>
      <c r="BG27">
        <v>27608.258618318301</v>
      </c>
      <c r="BH27">
        <v>27398.6517341701</v>
      </c>
      <c r="BI27">
        <v>27011.732535950599</v>
      </c>
      <c r="BJ27">
        <v>26724.139527592299</v>
      </c>
      <c r="BK27">
        <v>26686.6413244664</v>
      </c>
      <c r="BL27">
        <v>27092.515595548801</v>
      </c>
      <c r="BM27">
        <v>28098.394417228599</v>
      </c>
      <c r="BN27">
        <v>29462.998818705601</v>
      </c>
      <c r="BO27">
        <v>30619.285879258099</v>
      </c>
      <c r="BP27">
        <v>31271.060673658001</v>
      </c>
      <c r="BQ27">
        <v>31579.197601697801</v>
      </c>
      <c r="BR27">
        <v>31532.4441300664</v>
      </c>
      <c r="BS27">
        <v>30580.274954406999</v>
      </c>
      <c r="BT27">
        <v>28489.544943717799</v>
      </c>
      <c r="BU27">
        <v>26400.119134498102</v>
      </c>
      <c r="BV27">
        <v>26191.1074284305</v>
      </c>
      <c r="BW27">
        <v>28358.551041179398</v>
      </c>
      <c r="BX27">
        <v>31029.2618050704</v>
      </c>
      <c r="BY27">
        <v>31778.767347444002</v>
      </c>
      <c r="BZ27">
        <v>30338.356500240599</v>
      </c>
      <c r="CA27">
        <v>28799.912466543799</v>
      </c>
      <c r="CB27">
        <v>28875.123036637</v>
      </c>
      <c r="CC27">
        <v>29562.382499001898</v>
      </c>
      <c r="CD27">
        <v>28257.687641669399</v>
      </c>
      <c r="CE27">
        <v>24129.988179118402</v>
      </c>
      <c r="CF27">
        <v>19693.039723374</v>
      </c>
      <c r="CG27">
        <v>18534.600946641101</v>
      </c>
      <c r="CH27">
        <v>21624.230698876199</v>
      </c>
      <c r="CI27">
        <v>26209.8784695008</v>
      </c>
      <c r="CJ27">
        <v>28381.1527953568</v>
      </c>
      <c r="CK27">
        <v>26534.3324018944</v>
      </c>
      <c r="CL27">
        <v>22419.605700824501</v>
      </c>
      <c r="CM27">
        <v>19242.4341208228</v>
      </c>
      <c r="CN27">
        <v>19003.496540218301</v>
      </c>
      <c r="CO27">
        <v>21344.064982563501</v>
      </c>
      <c r="CP27">
        <v>24332.360729652901</v>
      </c>
      <c r="CQ27">
        <v>26109.199770557301</v>
      </c>
      <c r="CR27">
        <v>26110.393158051502</v>
      </c>
      <c r="CS27">
        <v>25171.312411327599</v>
      </c>
      <c r="CT27">
        <v>24583.447609937699</v>
      </c>
      <c r="CU27">
        <v>24918.174649521901</v>
      </c>
      <c r="CV27">
        <v>25697.3595540807</v>
      </c>
      <c r="CW27">
        <v>26202.0027436255</v>
      </c>
      <c r="CX27">
        <v>26415.404558178401</v>
      </c>
      <c r="CY27">
        <v>26893.340245551801</v>
      </c>
      <c r="CZ27">
        <v>27756.814709824601</v>
      </c>
      <c r="DA27">
        <v>28262.361067183501</v>
      </c>
      <c r="DB27">
        <v>27669.315587825698</v>
      </c>
      <c r="DC27">
        <v>26269.105254756101</v>
      </c>
      <c r="DD27">
        <v>25121.1071678269</v>
      </c>
      <c r="DE27">
        <v>24832.411489530099</v>
      </c>
      <c r="DF27">
        <v>25062.922386323498</v>
      </c>
      <c r="DG27">
        <v>25325.098016393898</v>
      </c>
      <c r="DH27">
        <v>25729.277596769502</v>
      </c>
      <c r="DI27">
        <v>26519.247564733701</v>
      </c>
      <c r="DJ27">
        <v>27251.8634964378</v>
      </c>
      <c r="DK27">
        <v>27141.062950788601</v>
      </c>
      <c r="DL27">
        <v>26266.203816811299</v>
      </c>
      <c r="DM27">
        <v>25813.369918866101</v>
      </c>
      <c r="DN27">
        <v>26761.104071576501</v>
      </c>
      <c r="DO27">
        <v>28699.365833216001</v>
      </c>
      <c r="DP27">
        <v>30361.0162233187</v>
      </c>
      <c r="DQ27">
        <v>31067.813854723401</v>
      </c>
      <c r="DR27">
        <v>31143.018908017501</v>
      </c>
      <c r="DS27">
        <v>30989.7275258466</v>
      </c>
      <c r="DT27">
        <v>30381.4966033124</v>
      </c>
      <c r="DU27">
        <v>28924.800858544098</v>
      </c>
      <c r="DV27">
        <v>26837.9782494094</v>
      </c>
      <c r="DW27">
        <v>24942.060705551801</v>
      </c>
      <c r="DX27">
        <v>24068.375444109799</v>
      </c>
      <c r="DY27">
        <v>24650.501145636099</v>
      </c>
      <c r="DZ27">
        <v>26528.217298248299</v>
      </c>
      <c r="EA27">
        <v>28730.862368932401</v>
      </c>
      <c r="EB27">
        <v>29760.7623591134</v>
      </c>
      <c r="EC27">
        <v>28810.169021130299</v>
      </c>
      <c r="ED27">
        <v>26787.3812509202</v>
      </c>
      <c r="EE27">
        <v>25507.998402619502</v>
      </c>
      <c r="EF27">
        <v>25609.2930960134</v>
      </c>
      <c r="EG27">
        <v>25882.607692084399</v>
      </c>
      <c r="EH27">
        <v>25153.716671028498</v>
      </c>
      <c r="EI27">
        <v>24205.570662137899</v>
      </c>
      <c r="EJ27">
        <v>24881.357316964499</v>
      </c>
      <c r="EK27">
        <v>27445.869167004701</v>
      </c>
      <c r="EL27">
        <v>29951.6861596091</v>
      </c>
      <c r="EM27">
        <v>30600.1516944182</v>
      </c>
      <c r="EN27">
        <v>29757.397742257199</v>
      </c>
      <c r="EO27">
        <v>28844.950885947601</v>
      </c>
      <c r="EP27">
        <v>28030.438502554</v>
      </c>
      <c r="EQ27">
        <v>26383.914691825899</v>
      </c>
      <c r="ER27">
        <v>24202.815300898899</v>
      </c>
      <c r="ES27">
        <v>23580.221340201599</v>
      </c>
      <c r="ET27">
        <v>25761.358602055101</v>
      </c>
      <c r="EU27">
        <v>28914.415942580399</v>
      </c>
      <c r="EV27">
        <v>29868.992155735999</v>
      </c>
      <c r="EW27">
        <v>27856.9086963341</v>
      </c>
      <c r="EX27">
        <v>25269.975036035401</v>
      </c>
      <c r="EY27">
        <v>24458.713049645601</v>
      </c>
      <c r="EZ27">
        <v>24985.4760227775</v>
      </c>
      <c r="FA27">
        <v>24885.2414369363</v>
      </c>
      <c r="FB27">
        <v>23785.279154772201</v>
      </c>
      <c r="FC27">
        <v>23369.882669499199</v>
      </c>
      <c r="FD27">
        <v>24732.550669504199</v>
      </c>
      <c r="FE27">
        <v>26563.959641155401</v>
      </c>
      <c r="FF27">
        <v>26739.404761269801</v>
      </c>
      <c r="FG27">
        <v>25031.5275958538</v>
      </c>
      <c r="FH27">
        <v>23276.392992294699</v>
      </c>
      <c r="FI27">
        <v>22959.170867698202</v>
      </c>
      <c r="FJ27">
        <v>23528.052532964099</v>
      </c>
      <c r="FK27">
        <v>23446.099499802702</v>
      </c>
      <c r="FL27">
        <v>22305.949449586598</v>
      </c>
      <c r="FM27">
        <v>21264.254677937399</v>
      </c>
      <c r="FN27">
        <v>21521.779904631701</v>
      </c>
      <c r="FO27">
        <v>22955.3408271886</v>
      </c>
      <c r="FP27">
        <v>24454.392579220101</v>
      </c>
      <c r="FQ27">
        <v>25257.3326897933</v>
      </c>
      <c r="FR27">
        <v>25589.041071357002</v>
      </c>
      <c r="FS27">
        <v>26037.920573113199</v>
      </c>
      <c r="FT27">
        <v>26650.115248092399</v>
      </c>
      <c r="FU27">
        <v>26863.665022880399</v>
      </c>
      <c r="FV27">
        <v>26252.3299247133</v>
      </c>
      <c r="FW27">
        <v>25086.694479565602</v>
      </c>
      <c r="FX27">
        <v>24006.7912323616</v>
      </c>
      <c r="FY27">
        <v>23201.336091512301</v>
      </c>
      <c r="FZ27">
        <v>22097.826565498399</v>
      </c>
      <c r="GA27">
        <v>20004.682831276099</v>
      </c>
      <c r="GB27">
        <v>17073.651542399501</v>
      </c>
      <c r="GC27">
        <v>14545.712485452401</v>
      </c>
      <c r="GD27">
        <v>13887.741357488199</v>
      </c>
      <c r="GE27">
        <v>15456.3998180854</v>
      </c>
      <c r="GF27">
        <v>17860.5665353398</v>
      </c>
      <c r="GG27">
        <v>18810.736540337901</v>
      </c>
      <c r="GH27">
        <v>17058.740082002299</v>
      </c>
      <c r="GI27">
        <v>13793.7330657289</v>
      </c>
      <c r="GJ27">
        <v>11871.188889470501</v>
      </c>
      <c r="GK27">
        <v>13146.4256454765</v>
      </c>
      <c r="GL27">
        <v>16439.674032323499</v>
      </c>
      <c r="GM27">
        <v>18508.456332100599</v>
      </c>
      <c r="GN27">
        <v>17302.6068081509</v>
      </c>
      <c r="GO27">
        <v>14024.8797870937</v>
      </c>
      <c r="GP27">
        <v>11686.302433050399</v>
      </c>
      <c r="GQ27">
        <v>11877.4674275376</v>
      </c>
      <c r="GR27">
        <v>13462.258676789799</v>
      </c>
      <c r="GS27">
        <v>14352.512661782899</v>
      </c>
      <c r="GT27">
        <v>13816.234182214401</v>
      </c>
      <c r="GU27">
        <v>12639.679464590999</v>
      </c>
    </row>
    <row r="28" spans="1:203" x14ac:dyDescent="0.3">
      <c r="A28" s="32"/>
      <c r="B28" s="5">
        <v>240</v>
      </c>
      <c r="C28">
        <v>9678.5451856233994</v>
      </c>
      <c r="D28">
        <v>8714.3790279211007</v>
      </c>
      <c r="E28">
        <v>8546.12131389157</v>
      </c>
      <c r="F28">
        <v>8703.0373753954991</v>
      </c>
      <c r="G28">
        <v>8775.1962678186301</v>
      </c>
      <c r="H28">
        <v>8756.3733278273594</v>
      </c>
      <c r="I28">
        <v>8907.4299642370297</v>
      </c>
      <c r="J28">
        <v>9343.8450665205692</v>
      </c>
      <c r="K28">
        <v>9833.6320286794398</v>
      </c>
      <c r="L28">
        <v>10062.633040638801</v>
      </c>
      <c r="M28">
        <v>10034.9680641874</v>
      </c>
      <c r="N28">
        <v>10057.261758474</v>
      </c>
      <c r="O28">
        <v>10299.4682120914</v>
      </c>
      <c r="P28">
        <v>10544.461696426801</v>
      </c>
      <c r="Q28">
        <v>10503.8832367416</v>
      </c>
      <c r="R28">
        <v>10256.0786719023</v>
      </c>
      <c r="S28">
        <v>10161.014234008</v>
      </c>
      <c r="T28">
        <v>10367.853051813099</v>
      </c>
      <c r="U28">
        <v>10627.1905900454</v>
      </c>
      <c r="V28">
        <v>10651.128909179801</v>
      </c>
      <c r="W28">
        <v>10465.6964983384</v>
      </c>
      <c r="X28">
        <v>10290.2749782219</v>
      </c>
      <c r="Y28">
        <v>10237.5522482</v>
      </c>
      <c r="Z28">
        <v>10306.298800786</v>
      </c>
      <c r="AA28">
        <v>10531.1030290495</v>
      </c>
      <c r="AB28">
        <v>10887.744593236799</v>
      </c>
      <c r="AC28">
        <v>11111.059061337501</v>
      </c>
      <c r="AD28">
        <v>10913.454409378901</v>
      </c>
      <c r="AE28">
        <v>10446.9253601654</v>
      </c>
      <c r="AF28">
        <v>10251.916569479199</v>
      </c>
      <c r="AG28">
        <v>10574.9695054599</v>
      </c>
      <c r="AH28">
        <v>10988.7429146215</v>
      </c>
      <c r="AI28">
        <v>10954.297248763</v>
      </c>
      <c r="AJ28">
        <v>10566.7527357006</v>
      </c>
      <c r="AK28">
        <v>10375.7989182495</v>
      </c>
      <c r="AL28">
        <v>10561.0860811767</v>
      </c>
      <c r="AM28">
        <v>10762.832632178801</v>
      </c>
      <c r="AN28">
        <v>10826.272613156099</v>
      </c>
      <c r="AO28">
        <v>11186.5618464564</v>
      </c>
      <c r="AP28">
        <v>12128.637915286499</v>
      </c>
      <c r="AQ28">
        <v>13062.111768847401</v>
      </c>
      <c r="AR28">
        <v>13177.4991804404</v>
      </c>
      <c r="AS28">
        <v>12749.2597222725</v>
      </c>
      <c r="AT28">
        <v>13075.201026726099</v>
      </c>
      <c r="AU28">
        <v>14824.0248922508</v>
      </c>
      <c r="AV28">
        <v>16993.3557124123</v>
      </c>
      <c r="AW28">
        <v>18052.003475252201</v>
      </c>
      <c r="AX28">
        <v>17821.6186977299</v>
      </c>
      <c r="AY28">
        <v>17566.841538315399</v>
      </c>
      <c r="AZ28">
        <v>18242.755321646699</v>
      </c>
      <c r="BA28">
        <v>19347.523297666899</v>
      </c>
      <c r="BB28">
        <v>19816.365129809401</v>
      </c>
      <c r="BC28">
        <v>19489.942281188301</v>
      </c>
      <c r="BD28">
        <v>19114.7219406679</v>
      </c>
      <c r="BE28">
        <v>19160.761394082601</v>
      </c>
      <c r="BF28">
        <v>19335.9522141661</v>
      </c>
      <c r="BG28">
        <v>19329.778852592201</v>
      </c>
      <c r="BH28">
        <v>19381.871043990599</v>
      </c>
      <c r="BI28">
        <v>19744.8162775401</v>
      </c>
      <c r="BJ28">
        <v>20045.496541922901</v>
      </c>
      <c r="BK28">
        <v>19753.975724520002</v>
      </c>
      <c r="BL28">
        <v>19113.623305076399</v>
      </c>
      <c r="BM28">
        <v>18977.816990908501</v>
      </c>
      <c r="BN28">
        <v>19604.583790597499</v>
      </c>
      <c r="BO28">
        <v>20173.6493748063</v>
      </c>
      <c r="BP28">
        <v>19881.014297776099</v>
      </c>
      <c r="BQ28">
        <v>19134.328583206101</v>
      </c>
      <c r="BR28">
        <v>19083.419745237301</v>
      </c>
      <c r="BS28">
        <v>20044.4531602149</v>
      </c>
      <c r="BT28">
        <v>21017.390642980401</v>
      </c>
      <c r="BU28">
        <v>21025.130391873099</v>
      </c>
      <c r="BV28">
        <v>20429.560824923999</v>
      </c>
      <c r="BW28">
        <v>20363.616796285602</v>
      </c>
      <c r="BX28">
        <v>21055.656505248699</v>
      </c>
      <c r="BY28">
        <v>21430.2037157995</v>
      </c>
      <c r="BZ28">
        <v>20625.665473777299</v>
      </c>
      <c r="CA28">
        <v>19333.994027721499</v>
      </c>
      <c r="CB28">
        <v>18987.330536182701</v>
      </c>
      <c r="CC28">
        <v>19762.503562063801</v>
      </c>
      <c r="CD28">
        <v>20135.8336763361</v>
      </c>
      <c r="CE28">
        <v>18762.204979317801</v>
      </c>
      <c r="CF28">
        <v>16306.631489125901</v>
      </c>
      <c r="CG28">
        <v>14800.1768228197</v>
      </c>
      <c r="CH28">
        <v>15293.911594790699</v>
      </c>
      <c r="CI28">
        <v>16776.969359081198</v>
      </c>
      <c r="CJ28">
        <v>17593.294035708001</v>
      </c>
      <c r="CK28">
        <v>17351.7752858204</v>
      </c>
      <c r="CL28">
        <v>16937.899311208701</v>
      </c>
      <c r="CM28">
        <v>16991.5822708081</v>
      </c>
      <c r="CN28">
        <v>17132.771720335099</v>
      </c>
      <c r="CO28">
        <v>16803.104967114199</v>
      </c>
      <c r="CP28">
        <v>16211.9943725963</v>
      </c>
      <c r="CQ28">
        <v>15998.789483443001</v>
      </c>
      <c r="CR28">
        <v>16337.1604672678</v>
      </c>
      <c r="CS28">
        <v>16924.9999934921</v>
      </c>
      <c r="CT28">
        <v>17684.0491215527</v>
      </c>
      <c r="CU28">
        <v>18819.645789796599</v>
      </c>
      <c r="CV28">
        <v>20082.267537908901</v>
      </c>
      <c r="CW28">
        <v>20605.578002131599</v>
      </c>
      <c r="CX28">
        <v>19917.286856139799</v>
      </c>
      <c r="CY28">
        <v>18739.538944066499</v>
      </c>
      <c r="CZ28">
        <v>18243.7116327205</v>
      </c>
      <c r="DA28">
        <v>18650.920311419701</v>
      </c>
      <c r="DB28">
        <v>19106.482012372599</v>
      </c>
      <c r="DC28">
        <v>18933.276517007002</v>
      </c>
      <c r="DD28">
        <v>18412.5491375372</v>
      </c>
      <c r="DE28">
        <v>18094.6670422514</v>
      </c>
      <c r="DF28">
        <v>17902.505014726001</v>
      </c>
      <c r="DG28">
        <v>17447.549536472001</v>
      </c>
      <c r="DH28">
        <v>16922.225405741501</v>
      </c>
      <c r="DI28">
        <v>17013.7181553831</v>
      </c>
      <c r="DJ28">
        <v>17925.371779369299</v>
      </c>
      <c r="DK28">
        <v>19073.065700895</v>
      </c>
      <c r="DL28">
        <v>19937.450052461601</v>
      </c>
      <c r="DM28">
        <v>20684.369530918299</v>
      </c>
      <c r="DN28">
        <v>21567.386771642799</v>
      </c>
      <c r="DO28">
        <v>22152.411295658399</v>
      </c>
      <c r="DP28">
        <v>21752.200384528001</v>
      </c>
      <c r="DQ28">
        <v>20518.757589449899</v>
      </c>
      <c r="DR28">
        <v>19502.557626244601</v>
      </c>
      <c r="DS28">
        <v>19483.619570266201</v>
      </c>
      <c r="DT28">
        <v>20179.6195136182</v>
      </c>
      <c r="DU28">
        <v>20797.401440375401</v>
      </c>
      <c r="DV28">
        <v>20949.681472614298</v>
      </c>
      <c r="DW28">
        <v>20719.528913314</v>
      </c>
      <c r="DX28">
        <v>20192.080365121401</v>
      </c>
      <c r="DY28">
        <v>19415.5076739215</v>
      </c>
      <c r="DZ28">
        <v>18663.461090960402</v>
      </c>
      <c r="EA28">
        <v>18231.544092464701</v>
      </c>
      <c r="EB28">
        <v>18005.4341417672</v>
      </c>
      <c r="EC28">
        <v>17736.8479821695</v>
      </c>
      <c r="ED28">
        <v>17781.101263486202</v>
      </c>
      <c r="EE28">
        <v>18899.717750117699</v>
      </c>
      <c r="EF28">
        <v>20970.146038077899</v>
      </c>
      <c r="EG28">
        <v>22477.218630330099</v>
      </c>
      <c r="EH28">
        <v>21995.394326109301</v>
      </c>
      <c r="EI28">
        <v>19963.430630252999</v>
      </c>
      <c r="EJ28">
        <v>18272.311000698101</v>
      </c>
      <c r="EK28">
        <v>18107.595564629799</v>
      </c>
      <c r="EL28">
        <v>18951.796875903499</v>
      </c>
      <c r="EM28">
        <v>19878.879003348698</v>
      </c>
      <c r="EN28">
        <v>20877.5126565629</v>
      </c>
      <c r="EO28">
        <v>22143.4540998132</v>
      </c>
      <c r="EP28">
        <v>22765.7272406542</v>
      </c>
      <c r="EQ28">
        <v>21429.289675042601</v>
      </c>
      <c r="ER28">
        <v>18539.099811752501</v>
      </c>
      <c r="ES28">
        <v>16468.434294284099</v>
      </c>
      <c r="ET28">
        <v>16972.164764555</v>
      </c>
      <c r="EU28">
        <v>19040.6374658534</v>
      </c>
      <c r="EV28">
        <v>20205.070163056</v>
      </c>
      <c r="EW28">
        <v>19603.843666380799</v>
      </c>
      <c r="EX28">
        <v>18699.591807602399</v>
      </c>
      <c r="EY28">
        <v>18903.2649008181</v>
      </c>
      <c r="EZ28">
        <v>19623.779985214798</v>
      </c>
      <c r="FA28">
        <v>19372.631563239102</v>
      </c>
      <c r="FB28">
        <v>18067.6913633365</v>
      </c>
      <c r="FC28">
        <v>17164.286882242501</v>
      </c>
      <c r="FD28">
        <v>17590.441507371401</v>
      </c>
      <c r="FE28">
        <v>18544.993456230499</v>
      </c>
      <c r="FF28">
        <v>18732.758092796099</v>
      </c>
      <c r="FG28">
        <v>18095.141479111</v>
      </c>
      <c r="FH28">
        <v>17653.829481212499</v>
      </c>
      <c r="FI28">
        <v>17952.9304106733</v>
      </c>
      <c r="FJ28">
        <v>18392.4507496203</v>
      </c>
      <c r="FK28">
        <v>18193.8396909531</v>
      </c>
      <c r="FL28">
        <v>17458.630087483001</v>
      </c>
      <c r="FM28">
        <v>16943.762289992999</v>
      </c>
      <c r="FN28">
        <v>17092.581204974202</v>
      </c>
      <c r="FO28">
        <v>17658.874447226601</v>
      </c>
      <c r="FP28">
        <v>18190.2344295884</v>
      </c>
      <c r="FQ28">
        <v>18552.457687146001</v>
      </c>
      <c r="FR28">
        <v>18918.969729890599</v>
      </c>
      <c r="FS28">
        <v>19454.391327453999</v>
      </c>
      <c r="FT28">
        <v>20114.903805341</v>
      </c>
      <c r="FU28">
        <v>20659.160475329201</v>
      </c>
      <c r="FV28">
        <v>20791.6819298308</v>
      </c>
      <c r="FW28">
        <v>20379.579181717399</v>
      </c>
      <c r="FX28">
        <v>19576.837549206801</v>
      </c>
      <c r="FY28">
        <v>18643.042432133199</v>
      </c>
      <c r="FZ28">
        <v>17589.9116734409</v>
      </c>
      <c r="GA28">
        <v>16157.0329443957</v>
      </c>
      <c r="GB28">
        <v>14316.920238205599</v>
      </c>
      <c r="GC28">
        <v>12731.761860844899</v>
      </c>
      <c r="GD28">
        <v>12399.512869132601</v>
      </c>
      <c r="GE28">
        <v>13611.257876164</v>
      </c>
      <c r="GF28">
        <v>15329.845360723901</v>
      </c>
      <c r="GG28">
        <v>15888.9953945136</v>
      </c>
      <c r="GH28">
        <v>14540.091096956699</v>
      </c>
      <c r="GI28">
        <v>12311.8118869626</v>
      </c>
      <c r="GJ28">
        <v>11167.520609905299</v>
      </c>
      <c r="GK28">
        <v>12147.7654202586</v>
      </c>
      <c r="GL28">
        <v>14321.353108745399</v>
      </c>
      <c r="GM28">
        <v>15653.3015505031</v>
      </c>
      <c r="GN28">
        <v>14961.310109283701</v>
      </c>
      <c r="GO28">
        <v>12992.0355408469</v>
      </c>
      <c r="GP28">
        <v>11567.447201721499</v>
      </c>
      <c r="GQ28">
        <v>11761.496380286701</v>
      </c>
      <c r="GR28">
        <v>12982.558106185101</v>
      </c>
      <c r="GS28">
        <v>13738.956064682499</v>
      </c>
      <c r="GT28">
        <v>13104.5509724617</v>
      </c>
      <c r="GU28">
        <v>11403.361798655</v>
      </c>
    </row>
    <row r="29" spans="1:203" x14ac:dyDescent="0.3">
      <c r="A29" s="32"/>
      <c r="B29" s="5">
        <v>270</v>
      </c>
      <c r="C29">
        <v>9231.3260775384006</v>
      </c>
      <c r="D29">
        <v>8081.4410411889203</v>
      </c>
      <c r="E29">
        <v>7992.4981126004204</v>
      </c>
      <c r="F29">
        <v>8252.8222716498603</v>
      </c>
      <c r="G29">
        <v>8251.4951225119094</v>
      </c>
      <c r="H29">
        <v>7997.6238077421103</v>
      </c>
      <c r="I29">
        <v>7823.6180686325197</v>
      </c>
      <c r="J29">
        <v>7882.1367083002597</v>
      </c>
      <c r="K29">
        <v>8046.4256290834001</v>
      </c>
      <c r="L29">
        <v>8147.6835384818296</v>
      </c>
      <c r="M29">
        <v>8150.9340688540497</v>
      </c>
      <c r="N29">
        <v>8124.4950321372198</v>
      </c>
      <c r="O29">
        <v>8138.9008971786898</v>
      </c>
      <c r="P29">
        <v>8206.9276008037905</v>
      </c>
      <c r="Q29">
        <v>8272.8009077277002</v>
      </c>
      <c r="R29">
        <v>8264.25988042071</v>
      </c>
      <c r="S29">
        <v>8195.7464156923197</v>
      </c>
      <c r="T29">
        <v>8198.6502906634796</v>
      </c>
      <c r="U29">
        <v>8381.6820151639295</v>
      </c>
      <c r="V29">
        <v>8659.8396754941696</v>
      </c>
      <c r="W29">
        <v>8800.2719837249806</v>
      </c>
      <c r="X29">
        <v>8679.3539960069502</v>
      </c>
      <c r="Y29">
        <v>8439.5087260558594</v>
      </c>
      <c r="Z29">
        <v>8330.9039657443409</v>
      </c>
      <c r="AA29">
        <v>8424.2101524548398</v>
      </c>
      <c r="AB29">
        <v>8545.6346730965706</v>
      </c>
      <c r="AC29">
        <v>8499.1846887440006</v>
      </c>
      <c r="AD29">
        <v>8295.0408798934004</v>
      </c>
      <c r="AE29">
        <v>8125.0968887115996</v>
      </c>
      <c r="AF29">
        <v>8139.27378114982</v>
      </c>
      <c r="AG29">
        <v>8284.4189487421609</v>
      </c>
      <c r="AH29">
        <v>8373.5796015800606</v>
      </c>
      <c r="AI29">
        <v>8300.5639132537599</v>
      </c>
      <c r="AJ29">
        <v>8159.9189971488804</v>
      </c>
      <c r="AK29">
        <v>8126.4743332804801</v>
      </c>
      <c r="AL29">
        <v>8225.1145078954105</v>
      </c>
      <c r="AM29">
        <v>8287.5571075677999</v>
      </c>
      <c r="AN29">
        <v>8189.0678159645004</v>
      </c>
      <c r="AO29">
        <v>8065.4211988922198</v>
      </c>
      <c r="AP29">
        <v>8171.2348976590802</v>
      </c>
      <c r="AQ29">
        <v>8520.7697378588891</v>
      </c>
      <c r="AR29">
        <v>8831.0941478763907</v>
      </c>
      <c r="AS29">
        <v>8930.6202816683708</v>
      </c>
      <c r="AT29">
        <v>9092.7964507159995</v>
      </c>
      <c r="AU29">
        <v>9745.8028540755004</v>
      </c>
      <c r="AV29">
        <v>10855.719296372599</v>
      </c>
      <c r="AW29">
        <v>11829.3320185923</v>
      </c>
      <c r="AX29">
        <v>12149.841819179201</v>
      </c>
      <c r="AY29">
        <v>11943.1987092406</v>
      </c>
      <c r="AZ29">
        <v>11734.8180052427</v>
      </c>
      <c r="BA29">
        <v>11764.7578699765</v>
      </c>
      <c r="BB29">
        <v>11807.930740986199</v>
      </c>
      <c r="BC29">
        <v>11664.9339511625</v>
      </c>
      <c r="BD29">
        <v>11521.063628333801</v>
      </c>
      <c r="BE29">
        <v>11644.5308547311</v>
      </c>
      <c r="BF29">
        <v>11941.012172402199</v>
      </c>
      <c r="BG29">
        <v>12076.2229494969</v>
      </c>
      <c r="BH29">
        <v>11957.341963660299</v>
      </c>
      <c r="BI29">
        <v>11809.384674520699</v>
      </c>
      <c r="BJ29">
        <v>11765.118945337001</v>
      </c>
      <c r="BK29">
        <v>11682.989211641499</v>
      </c>
      <c r="BL29">
        <v>11505.9402663732</v>
      </c>
      <c r="BM29">
        <v>11520.590155162599</v>
      </c>
      <c r="BN29">
        <v>11973.9430152524</v>
      </c>
      <c r="BO29">
        <v>12584.470814243399</v>
      </c>
      <c r="BP29">
        <v>12794.297007801</v>
      </c>
      <c r="BQ29">
        <v>12510.639639073999</v>
      </c>
      <c r="BR29">
        <v>12235.4550178842</v>
      </c>
      <c r="BS29">
        <v>12322.865211014399</v>
      </c>
      <c r="BT29">
        <v>12460.7002351459</v>
      </c>
      <c r="BU29">
        <v>12206.603179629499</v>
      </c>
      <c r="BV29">
        <v>11787.6171711117</v>
      </c>
      <c r="BW29">
        <v>11865.6527037633</v>
      </c>
      <c r="BX29">
        <v>12501.818653575099</v>
      </c>
      <c r="BY29">
        <v>12885.016626840799</v>
      </c>
      <c r="BZ29">
        <v>12387.984205582499</v>
      </c>
      <c r="CA29">
        <v>11506.824959693</v>
      </c>
      <c r="CB29">
        <v>11244.5323330928</v>
      </c>
      <c r="CC29">
        <v>11696.498156367399</v>
      </c>
      <c r="CD29">
        <v>11849.2397498883</v>
      </c>
      <c r="CE29">
        <v>10979.038626205</v>
      </c>
      <c r="CF29">
        <v>9752.5667784843699</v>
      </c>
      <c r="CG29">
        <v>9462.63228859423</v>
      </c>
      <c r="CH29">
        <v>10378.7533847386</v>
      </c>
      <c r="CI29">
        <v>11403.634314344201</v>
      </c>
      <c r="CJ29">
        <v>11446.0501774452</v>
      </c>
      <c r="CK29">
        <v>10668.825021942799</v>
      </c>
      <c r="CL29">
        <v>10090.553524237501</v>
      </c>
      <c r="CM29">
        <v>10271.4149122704</v>
      </c>
      <c r="CN29">
        <v>10832.564849582601</v>
      </c>
      <c r="CO29">
        <v>11185.1623463462</v>
      </c>
      <c r="CP29">
        <v>11254.0296806637</v>
      </c>
      <c r="CQ29">
        <v>11298.3155167363</v>
      </c>
      <c r="CR29">
        <v>11359.548864268399</v>
      </c>
      <c r="CS29">
        <v>11243.840959753999</v>
      </c>
      <c r="CT29">
        <v>10959.3926817966</v>
      </c>
      <c r="CU29">
        <v>10843.6076076883</v>
      </c>
      <c r="CV29">
        <v>11168.7134660758</v>
      </c>
      <c r="CW29">
        <v>11804.609313647899</v>
      </c>
      <c r="CX29">
        <v>12366.168895258699</v>
      </c>
      <c r="CY29">
        <v>12567.507967895401</v>
      </c>
      <c r="CZ29">
        <v>12351.7502211274</v>
      </c>
      <c r="DA29">
        <v>11822.1372061519</v>
      </c>
      <c r="DB29">
        <v>11212.2512556251</v>
      </c>
      <c r="DC29">
        <v>10846.8530372145</v>
      </c>
      <c r="DD29">
        <v>10921.1892534327</v>
      </c>
      <c r="DE29">
        <v>11273.447412470099</v>
      </c>
      <c r="DF29">
        <v>11515.734605416301</v>
      </c>
      <c r="DG29">
        <v>11459.9555950828</v>
      </c>
      <c r="DH29">
        <v>11314.197648830501</v>
      </c>
      <c r="DI29">
        <v>11390.128704660099</v>
      </c>
      <c r="DJ29">
        <v>11722.996269794599</v>
      </c>
      <c r="DK29">
        <v>12095.1118048187</v>
      </c>
      <c r="DL29">
        <v>12356.5874617028</v>
      </c>
      <c r="DM29">
        <v>12560.465849611899</v>
      </c>
      <c r="DN29">
        <v>12786.740960311899</v>
      </c>
      <c r="DO29">
        <v>12995.848715932099</v>
      </c>
      <c r="DP29">
        <v>13119.1976514825</v>
      </c>
      <c r="DQ29">
        <v>13170.329443885101</v>
      </c>
      <c r="DR29">
        <v>13171.041733330399</v>
      </c>
      <c r="DS29">
        <v>13056.348993555101</v>
      </c>
      <c r="DT29">
        <v>12766.5805067359</v>
      </c>
      <c r="DU29">
        <v>12378.482380797201</v>
      </c>
      <c r="DV29">
        <v>12030.7587444448</v>
      </c>
      <c r="DW29">
        <v>11770.6568775211</v>
      </c>
      <c r="DX29">
        <v>11616.035142167</v>
      </c>
      <c r="DY29">
        <v>11715.868255846</v>
      </c>
      <c r="DZ29">
        <v>12202.5901858335</v>
      </c>
      <c r="EA29">
        <v>12813.3869365428</v>
      </c>
      <c r="EB29">
        <v>12934.227550801799</v>
      </c>
      <c r="EC29">
        <v>12287.912175920001</v>
      </c>
      <c r="ED29">
        <v>11446.707677914401</v>
      </c>
      <c r="EE29">
        <v>11319.242916060201</v>
      </c>
      <c r="EF29">
        <v>12091.1045179871</v>
      </c>
      <c r="EG29">
        <v>12990.1883845141</v>
      </c>
      <c r="EH29">
        <v>13249.7245754665</v>
      </c>
      <c r="EI29">
        <v>13002.417397478601</v>
      </c>
      <c r="EJ29">
        <v>12918.861249886901</v>
      </c>
      <c r="EK29">
        <v>13178.8934576641</v>
      </c>
      <c r="EL29">
        <v>13286.901218978001</v>
      </c>
      <c r="EM29">
        <v>12942.151865076001</v>
      </c>
      <c r="EN29">
        <v>12576.9184010382</v>
      </c>
      <c r="EO29">
        <v>12692.956881926801</v>
      </c>
      <c r="EP29">
        <v>13008.600467612399</v>
      </c>
      <c r="EQ29">
        <v>12804.228803281099</v>
      </c>
      <c r="ER29">
        <v>12061.7150630382</v>
      </c>
      <c r="ES29">
        <v>11686.458390339199</v>
      </c>
      <c r="ET29">
        <v>12329.828561627</v>
      </c>
      <c r="EU29">
        <v>13397.214092661299</v>
      </c>
      <c r="EV29">
        <v>13690.8224705866</v>
      </c>
      <c r="EW29">
        <v>12895.6931717442</v>
      </c>
      <c r="EX29">
        <v>11935.1298337319</v>
      </c>
      <c r="EY29">
        <v>11767.5380009778</v>
      </c>
      <c r="EZ29">
        <v>12274.6172548676</v>
      </c>
      <c r="FA29">
        <v>12639.8267473713</v>
      </c>
      <c r="FB29">
        <v>12529.957561056901</v>
      </c>
      <c r="FC29">
        <v>12428.9178596274</v>
      </c>
      <c r="FD29">
        <v>12804.8230118432</v>
      </c>
      <c r="FE29">
        <v>13381.410769632201</v>
      </c>
      <c r="FF29">
        <v>13490.0344213727</v>
      </c>
      <c r="FG29">
        <v>12939.007407547901</v>
      </c>
      <c r="FH29">
        <v>12238.372145154701</v>
      </c>
      <c r="FI29">
        <v>11979.3924715418</v>
      </c>
      <c r="FJ29">
        <v>12213.4370735884</v>
      </c>
      <c r="FK29">
        <v>12519.881896222299</v>
      </c>
      <c r="FL29">
        <v>12550.633106400301</v>
      </c>
      <c r="FM29">
        <v>12387.0221539346</v>
      </c>
      <c r="FN29">
        <v>12387.1516039825</v>
      </c>
      <c r="FO29">
        <v>12759.556745039499</v>
      </c>
      <c r="FP29">
        <v>13318.7015233661</v>
      </c>
      <c r="FQ29">
        <v>13672.800828678401</v>
      </c>
      <c r="FR29">
        <v>13660.963942975601</v>
      </c>
      <c r="FS29">
        <v>13554.590330495799</v>
      </c>
      <c r="FT29">
        <v>13743.579090023701</v>
      </c>
      <c r="FU29">
        <v>14241.395384036499</v>
      </c>
      <c r="FV29">
        <v>14634.932079936099</v>
      </c>
      <c r="FW29">
        <v>14577.755909172</v>
      </c>
      <c r="FX29">
        <v>14183.8617532765</v>
      </c>
      <c r="FY29">
        <v>13780.016634914</v>
      </c>
      <c r="FZ29">
        <v>13376.633449031</v>
      </c>
      <c r="GA29">
        <v>12659.9552265287</v>
      </c>
      <c r="GB29">
        <v>11581.502189275499</v>
      </c>
      <c r="GC29">
        <v>10705.044484911799</v>
      </c>
      <c r="GD29">
        <v>10711.4503438146</v>
      </c>
      <c r="GE29">
        <v>11594.004277337401</v>
      </c>
      <c r="GF29">
        <v>12548.2656576024</v>
      </c>
      <c r="GG29">
        <v>12727.173942093999</v>
      </c>
      <c r="GH29">
        <v>12023.921138785199</v>
      </c>
      <c r="GI29">
        <v>11111.1371812835</v>
      </c>
      <c r="GJ29">
        <v>10828.8353469836</v>
      </c>
      <c r="GK29">
        <v>11530.451171669099</v>
      </c>
      <c r="GL29">
        <v>12814.695733483801</v>
      </c>
      <c r="GM29">
        <v>13755.630785830799</v>
      </c>
      <c r="GN29">
        <v>13572.661496521599</v>
      </c>
      <c r="GO29">
        <v>12366.255063671901</v>
      </c>
      <c r="GP29">
        <v>11205.120582530701</v>
      </c>
      <c r="GQ29">
        <v>11211.1140495049</v>
      </c>
      <c r="GR29">
        <v>12382.673777333999</v>
      </c>
      <c r="GS29">
        <v>13455.0052272063</v>
      </c>
      <c r="GT29">
        <v>13112.498384004501</v>
      </c>
      <c r="GU29">
        <v>11304.8981935181</v>
      </c>
    </row>
    <row r="30" spans="1:203" x14ac:dyDescent="0.3">
      <c r="A30" s="32"/>
      <c r="B30" s="5">
        <v>300</v>
      </c>
      <c r="C30">
        <v>7860.74866060359</v>
      </c>
      <c r="D30">
        <v>6513.4588164052502</v>
      </c>
      <c r="E30">
        <v>6577.6995311778101</v>
      </c>
      <c r="F30">
        <v>7174.9174566639103</v>
      </c>
      <c r="G30">
        <v>7340.9778481359199</v>
      </c>
      <c r="H30">
        <v>7039.2327714529702</v>
      </c>
      <c r="I30">
        <v>6845.0497481811099</v>
      </c>
      <c r="J30">
        <v>7016.6883241792702</v>
      </c>
      <c r="K30">
        <v>7252.4944093088798</v>
      </c>
      <c r="L30">
        <v>7243.1197573498703</v>
      </c>
      <c r="M30">
        <v>7075.5727136318101</v>
      </c>
      <c r="N30">
        <v>6995.1098383380604</v>
      </c>
      <c r="O30">
        <v>7033.6312061587296</v>
      </c>
      <c r="P30">
        <v>7059.4687119840301</v>
      </c>
      <c r="Q30">
        <v>7049.1085173792198</v>
      </c>
      <c r="R30">
        <v>7100.4701719656896</v>
      </c>
      <c r="S30">
        <v>7220.4456205182296</v>
      </c>
      <c r="T30">
        <v>7286.8107659065599</v>
      </c>
      <c r="U30">
        <v>7245.9121623778801</v>
      </c>
      <c r="V30">
        <v>7198.5505942752197</v>
      </c>
      <c r="W30">
        <v>7227.0810859605199</v>
      </c>
      <c r="X30">
        <v>7256.9887141960398</v>
      </c>
      <c r="Y30">
        <v>7186.4832220523904</v>
      </c>
      <c r="Z30">
        <v>7069.69490080581</v>
      </c>
      <c r="AA30">
        <v>7045.1164000304097</v>
      </c>
      <c r="AB30">
        <v>7112.8685535852001</v>
      </c>
      <c r="AC30">
        <v>7116.4152582171901</v>
      </c>
      <c r="AD30">
        <v>6972.3126612497899</v>
      </c>
      <c r="AE30">
        <v>6804.4280096169996</v>
      </c>
      <c r="AF30">
        <v>6776.8424443040803</v>
      </c>
      <c r="AG30">
        <v>6867.8228783504901</v>
      </c>
      <c r="AH30">
        <v>6909.1941736844601</v>
      </c>
      <c r="AI30">
        <v>6823.2956601343503</v>
      </c>
      <c r="AJ30">
        <v>6714.3296949026499</v>
      </c>
      <c r="AK30">
        <v>6699.83788386174</v>
      </c>
      <c r="AL30">
        <v>6742.54672521666</v>
      </c>
      <c r="AM30">
        <v>6724.37288405451</v>
      </c>
      <c r="AN30">
        <v>6645.5109265864403</v>
      </c>
      <c r="AO30">
        <v>6653.6400383943101</v>
      </c>
      <c r="AP30">
        <v>6848.8249458723203</v>
      </c>
      <c r="AQ30">
        <v>7125.3105429488996</v>
      </c>
      <c r="AR30">
        <v>7276.5137845610398</v>
      </c>
      <c r="AS30">
        <v>7252.6001846087602</v>
      </c>
      <c r="AT30">
        <v>7252.7504919889598</v>
      </c>
      <c r="AU30">
        <v>7518.2981815009398</v>
      </c>
      <c r="AV30">
        <v>8049.3671601034803</v>
      </c>
      <c r="AW30">
        <v>8569.1833166837296</v>
      </c>
      <c r="AX30">
        <v>8781.3545082890996</v>
      </c>
      <c r="AY30">
        <v>8634.9637733747495</v>
      </c>
      <c r="AZ30">
        <v>8322.6850611924892</v>
      </c>
      <c r="BA30">
        <v>8062.5696009388103</v>
      </c>
      <c r="BB30">
        <v>7940.3826474787802</v>
      </c>
      <c r="BC30">
        <v>7948.1378322690898</v>
      </c>
      <c r="BD30">
        <v>8074.251054032</v>
      </c>
      <c r="BE30">
        <v>8279.8792212923599</v>
      </c>
      <c r="BF30">
        <v>8434.0452239950791</v>
      </c>
      <c r="BG30">
        <v>8385.9898578230295</v>
      </c>
      <c r="BH30">
        <v>8140.6767713240297</v>
      </c>
      <c r="BI30">
        <v>7894.2485147185798</v>
      </c>
      <c r="BJ30">
        <v>7834.6101360161601</v>
      </c>
      <c r="BK30">
        <v>7941.1571609397697</v>
      </c>
      <c r="BL30">
        <v>8043.4813558577098</v>
      </c>
      <c r="BM30">
        <v>8053.2473743249302</v>
      </c>
      <c r="BN30">
        <v>8049.0161735954898</v>
      </c>
      <c r="BO30">
        <v>8111.5163635070603</v>
      </c>
      <c r="BP30">
        <v>8166.0483815097496</v>
      </c>
      <c r="BQ30">
        <v>8071.81788817914</v>
      </c>
      <c r="BR30">
        <v>7834.9216164609197</v>
      </c>
      <c r="BS30">
        <v>7640.2297891915696</v>
      </c>
      <c r="BT30">
        <v>7650.5975992454396</v>
      </c>
      <c r="BU30">
        <v>7836.2249771215802</v>
      </c>
      <c r="BV30">
        <v>8036.1227709842497</v>
      </c>
      <c r="BW30">
        <v>8137.1361482708699</v>
      </c>
      <c r="BX30">
        <v>8140.4065409517498</v>
      </c>
      <c r="BY30">
        <v>8087.87923015663</v>
      </c>
      <c r="BZ30">
        <v>8001.8261879997099</v>
      </c>
      <c r="CA30">
        <v>7903.5771535570702</v>
      </c>
      <c r="CB30">
        <v>7818.5718550706497</v>
      </c>
      <c r="CC30">
        <v>7720.1217826577804</v>
      </c>
      <c r="CD30">
        <v>7520.6234197733502</v>
      </c>
      <c r="CE30">
        <v>7189.8120155391498</v>
      </c>
      <c r="CF30">
        <v>6867.8458854521496</v>
      </c>
      <c r="CG30">
        <v>6779.2572836850204</v>
      </c>
      <c r="CH30">
        <v>6992.7788174139896</v>
      </c>
      <c r="CI30">
        <v>7307.9885490526804</v>
      </c>
      <c r="CJ30">
        <v>7433.6872405721797</v>
      </c>
      <c r="CK30">
        <v>7273.5990844089001</v>
      </c>
      <c r="CL30">
        <v>7001.4805245301004</v>
      </c>
      <c r="CM30">
        <v>6861.3660832285404</v>
      </c>
      <c r="CN30">
        <v>6937.5020057659203</v>
      </c>
      <c r="CO30">
        <v>7126.7085994942699</v>
      </c>
      <c r="CP30">
        <v>7279.5878912422304</v>
      </c>
      <c r="CQ30">
        <v>7320.6154165796197</v>
      </c>
      <c r="CR30">
        <v>7259.2480531417395</v>
      </c>
      <c r="CS30">
        <v>7153.6503162135004</v>
      </c>
      <c r="CT30">
        <v>7082.6741847088997</v>
      </c>
      <c r="CU30">
        <v>7105.2492501087199</v>
      </c>
      <c r="CV30">
        <v>7208.5146651782097</v>
      </c>
      <c r="CW30">
        <v>7315.5156414616704</v>
      </c>
      <c r="CX30">
        <v>7372.33870873265</v>
      </c>
      <c r="CY30">
        <v>7405.1326722751</v>
      </c>
      <c r="CZ30">
        <v>7453.7006494328198</v>
      </c>
      <c r="DA30">
        <v>7474.5300568716902</v>
      </c>
      <c r="DB30">
        <v>7382.3399217287197</v>
      </c>
      <c r="DC30">
        <v>7201.4386412848498</v>
      </c>
      <c r="DD30">
        <v>7094.5922901780896</v>
      </c>
      <c r="DE30">
        <v>7172.0107747777402</v>
      </c>
      <c r="DF30">
        <v>7316.5528093392304</v>
      </c>
      <c r="DG30">
        <v>7298.8944319734301</v>
      </c>
      <c r="DH30">
        <v>7078.0505247378396</v>
      </c>
      <c r="DI30">
        <v>6894.0088280059899</v>
      </c>
      <c r="DJ30">
        <v>7001.32909200637</v>
      </c>
      <c r="DK30">
        <v>7368.9178751953796</v>
      </c>
      <c r="DL30">
        <v>7724.1762774475201</v>
      </c>
      <c r="DM30">
        <v>7867.0445156927699</v>
      </c>
      <c r="DN30">
        <v>7845.47377436841</v>
      </c>
      <c r="DO30">
        <v>7810.6979153738203</v>
      </c>
      <c r="DP30">
        <v>7803.69278084698</v>
      </c>
      <c r="DQ30">
        <v>7757.9781361639098</v>
      </c>
      <c r="DR30">
        <v>7651.7441598333899</v>
      </c>
      <c r="DS30">
        <v>7552.1225518375304</v>
      </c>
      <c r="DT30">
        <v>7506.0602442796098</v>
      </c>
      <c r="DU30">
        <v>7472.9169015792404</v>
      </c>
      <c r="DV30">
        <v>7404.4826796793404</v>
      </c>
      <c r="DW30">
        <v>7340.20966872601</v>
      </c>
      <c r="DX30">
        <v>7374.1699093570196</v>
      </c>
      <c r="DY30">
        <v>7545.78121049318</v>
      </c>
      <c r="DZ30">
        <v>7790.7046039783299</v>
      </c>
      <c r="EA30">
        <v>7978.3916587968497</v>
      </c>
      <c r="EB30">
        <v>7979.2929610779402</v>
      </c>
      <c r="EC30">
        <v>7743.62685467338</v>
      </c>
      <c r="ED30">
        <v>7376.07406776055</v>
      </c>
      <c r="EE30">
        <v>7109.9188266678802</v>
      </c>
      <c r="EF30">
        <v>7124.5076499921697</v>
      </c>
      <c r="EG30">
        <v>7365.4857106469199</v>
      </c>
      <c r="EH30">
        <v>7603.8143418345799</v>
      </c>
      <c r="EI30">
        <v>7697.02650231181</v>
      </c>
      <c r="EJ30">
        <v>7727.7583951378201</v>
      </c>
      <c r="EK30">
        <v>7840.2134148795403</v>
      </c>
      <c r="EL30">
        <v>8012.5588944159999</v>
      </c>
      <c r="EM30">
        <v>8086.5035098201697</v>
      </c>
      <c r="EN30">
        <v>7990.5065961504797</v>
      </c>
      <c r="EO30">
        <v>7819.1900570015196</v>
      </c>
      <c r="EP30">
        <v>7679.54840851476</v>
      </c>
      <c r="EQ30">
        <v>7578.2921503199004</v>
      </c>
      <c r="ER30">
        <v>7521.51786630486</v>
      </c>
      <c r="ES30">
        <v>7609.4277749481898</v>
      </c>
      <c r="ET30">
        <v>7897.14743887858</v>
      </c>
      <c r="EU30">
        <v>8210.1629765919406</v>
      </c>
      <c r="EV30">
        <v>8261.5258051964793</v>
      </c>
      <c r="EW30">
        <v>7992.2402765168399</v>
      </c>
      <c r="EX30">
        <v>7670.25303835861</v>
      </c>
      <c r="EY30">
        <v>7575.3197818242197</v>
      </c>
      <c r="EZ30">
        <v>7683.7225302464403</v>
      </c>
      <c r="FA30">
        <v>7774.8475165540203</v>
      </c>
      <c r="FB30">
        <v>7779.3790607787596</v>
      </c>
      <c r="FC30">
        <v>7858.9267785107204</v>
      </c>
      <c r="FD30">
        <v>8122.7017809919498</v>
      </c>
      <c r="FE30">
        <v>8416.0377998009208</v>
      </c>
      <c r="FF30">
        <v>8491.5914899408199</v>
      </c>
      <c r="FG30">
        <v>8319.2924253949204</v>
      </c>
      <c r="FH30">
        <v>8119.0071317076299</v>
      </c>
      <c r="FI30">
        <v>8100.9621948454596</v>
      </c>
      <c r="FJ30">
        <v>8257.5112358969109</v>
      </c>
      <c r="FK30">
        <v>8419.6072049625891</v>
      </c>
      <c r="FL30">
        <v>8454.3088613081909</v>
      </c>
      <c r="FM30">
        <v>8384.2715583953704</v>
      </c>
      <c r="FN30">
        <v>8351.5921617534605</v>
      </c>
      <c r="FO30">
        <v>8477.7152808580104</v>
      </c>
      <c r="FP30">
        <v>8732.8070620820508</v>
      </c>
      <c r="FQ30">
        <v>8955.4098254374894</v>
      </c>
      <c r="FR30">
        <v>9048.4413655649805</v>
      </c>
      <c r="FS30">
        <v>9129.5950596483108</v>
      </c>
      <c r="FT30">
        <v>9385.0506129467904</v>
      </c>
      <c r="FU30">
        <v>9761.5630383398202</v>
      </c>
      <c r="FV30">
        <v>9950.6134726924192</v>
      </c>
      <c r="FW30">
        <v>9783.9028674576493</v>
      </c>
      <c r="FX30">
        <v>9518.3119627987908</v>
      </c>
      <c r="FY30">
        <v>9529.2993390450902</v>
      </c>
      <c r="FZ30">
        <v>9767.0024652253305</v>
      </c>
      <c r="GA30">
        <v>9778.8773608099491</v>
      </c>
      <c r="GB30">
        <v>9364.0567259564705</v>
      </c>
      <c r="GC30">
        <v>8957.7712430726606</v>
      </c>
      <c r="GD30">
        <v>9125.5534667396896</v>
      </c>
      <c r="GE30">
        <v>9802.6660815611995</v>
      </c>
      <c r="GF30">
        <v>10338.781746307999</v>
      </c>
      <c r="GG30">
        <v>10307.7867632669</v>
      </c>
      <c r="GH30">
        <v>9976.4898481776399</v>
      </c>
      <c r="GI30">
        <v>9850.3147178745203</v>
      </c>
      <c r="GJ30">
        <v>10033.6197370638</v>
      </c>
      <c r="GK30">
        <v>10293.6106880442</v>
      </c>
      <c r="GL30">
        <v>10553.9818364692</v>
      </c>
      <c r="GM30">
        <v>10932.6534195967</v>
      </c>
      <c r="GN30">
        <v>11313.934494146</v>
      </c>
      <c r="GO30">
        <v>11328.064379859299</v>
      </c>
      <c r="GP30">
        <v>10967.0884226403</v>
      </c>
      <c r="GQ30">
        <v>10856.0918698676</v>
      </c>
      <c r="GR30">
        <v>11481.3423449684</v>
      </c>
      <c r="GS30">
        <v>12279.979896188501</v>
      </c>
      <c r="GT30">
        <v>12008.8453121653</v>
      </c>
      <c r="GU30">
        <v>10194.1755563677</v>
      </c>
    </row>
    <row r="31" spans="1:203" x14ac:dyDescent="0.3">
      <c r="A31" s="32"/>
      <c r="B31" s="5">
        <v>330</v>
      </c>
      <c r="C31">
        <v>8233.8687602698792</v>
      </c>
      <c r="D31">
        <v>6910.2325381536002</v>
      </c>
      <c r="E31">
        <v>6930.37932116512</v>
      </c>
      <c r="F31">
        <v>7428.4953287793996</v>
      </c>
      <c r="G31">
        <v>7482.5519523747198</v>
      </c>
      <c r="H31">
        <v>7117.7476415822202</v>
      </c>
      <c r="I31">
        <v>6937.4669763784896</v>
      </c>
      <c r="J31">
        <v>7142.0580393789496</v>
      </c>
      <c r="K31">
        <v>7331.4599455690104</v>
      </c>
      <c r="L31">
        <v>7180.2872706305698</v>
      </c>
      <c r="M31">
        <v>6880.8003530154201</v>
      </c>
      <c r="N31">
        <v>6780.7961868512803</v>
      </c>
      <c r="O31">
        <v>6877.2465741410997</v>
      </c>
      <c r="P31">
        <v>6909.4559083132999</v>
      </c>
      <c r="Q31">
        <v>6800.0707367348696</v>
      </c>
      <c r="R31">
        <v>6733.9453197297898</v>
      </c>
      <c r="S31">
        <v>6826.2163696316202</v>
      </c>
      <c r="T31">
        <v>6952.5942838297296</v>
      </c>
      <c r="U31">
        <v>6970.6276248536296</v>
      </c>
      <c r="V31">
        <v>6922.1865307882099</v>
      </c>
      <c r="W31">
        <v>6904.96566031367</v>
      </c>
      <c r="X31">
        <v>6881.7897267189501</v>
      </c>
      <c r="Y31">
        <v>6768.9443229145199</v>
      </c>
      <c r="Z31">
        <v>6634.9045318625003</v>
      </c>
      <c r="AA31">
        <v>6638.57348625129</v>
      </c>
      <c r="AB31">
        <v>6778.7394252908298</v>
      </c>
      <c r="AC31">
        <v>6864.4976576019499</v>
      </c>
      <c r="AD31">
        <v>6778.3370058007304</v>
      </c>
      <c r="AE31">
        <v>6634.3088808124603</v>
      </c>
      <c r="AF31">
        <v>6593.8348001131199</v>
      </c>
      <c r="AG31">
        <v>6633.7915331529903</v>
      </c>
      <c r="AH31">
        <v>6618.4857853400599</v>
      </c>
      <c r="AI31">
        <v>6534.6960349792598</v>
      </c>
      <c r="AJ31">
        <v>6502.6810260129096</v>
      </c>
      <c r="AK31">
        <v>6555.4813508466495</v>
      </c>
      <c r="AL31">
        <v>6559.5914594651604</v>
      </c>
      <c r="AM31">
        <v>6422.0001421881097</v>
      </c>
      <c r="AN31">
        <v>6261.9478185157404</v>
      </c>
      <c r="AO31">
        <v>6265.2495000091703</v>
      </c>
      <c r="AP31">
        <v>6425.37965357757</v>
      </c>
      <c r="AQ31">
        <v>6553.3679673947299</v>
      </c>
      <c r="AR31">
        <v>6539.5644393020002</v>
      </c>
      <c r="AS31">
        <v>6487.3994799552402</v>
      </c>
      <c r="AT31">
        <v>6545.2125145412901</v>
      </c>
      <c r="AU31">
        <v>6700.4392321881296</v>
      </c>
      <c r="AV31">
        <v>6821.5155779030601</v>
      </c>
      <c r="AW31">
        <v>6849.90199558932</v>
      </c>
      <c r="AX31">
        <v>6850.4049834674897</v>
      </c>
      <c r="AY31">
        <v>6875.1997352472599</v>
      </c>
      <c r="AZ31">
        <v>6873.3907462135103</v>
      </c>
      <c r="BA31">
        <v>6781.9546776337902</v>
      </c>
      <c r="BB31">
        <v>6650.2361936215002</v>
      </c>
      <c r="BC31">
        <v>6608.1558479140203</v>
      </c>
      <c r="BD31">
        <v>6718.8514967921501</v>
      </c>
      <c r="BE31">
        <v>6907.4121685008904</v>
      </c>
      <c r="BF31">
        <v>7040.4413599997097</v>
      </c>
      <c r="BG31">
        <v>7045.5764912936102</v>
      </c>
      <c r="BH31">
        <v>6947.6250729616904</v>
      </c>
      <c r="BI31">
        <v>6821.7822270597098</v>
      </c>
      <c r="BJ31">
        <v>6736.4745901850001</v>
      </c>
      <c r="BK31">
        <v>6724.0083302201301</v>
      </c>
      <c r="BL31">
        <v>6771.4911803622099</v>
      </c>
      <c r="BM31">
        <v>6827.5383819189501</v>
      </c>
      <c r="BN31">
        <v>6832.1428020629501</v>
      </c>
      <c r="BO31">
        <v>6759.2922822721903</v>
      </c>
      <c r="BP31">
        <v>6639.8633758751803</v>
      </c>
      <c r="BQ31">
        <v>6541.5633063549403</v>
      </c>
      <c r="BR31">
        <v>6516.9445773767002</v>
      </c>
      <c r="BS31">
        <v>6559.7418120320799</v>
      </c>
      <c r="BT31">
        <v>6610.0576544229898</v>
      </c>
      <c r="BU31">
        <v>6610.8679259432101</v>
      </c>
      <c r="BV31">
        <v>6564.2194244938501</v>
      </c>
      <c r="BW31">
        <v>6524.2240531418802</v>
      </c>
      <c r="BX31">
        <v>6528.8326009751099</v>
      </c>
      <c r="BY31">
        <v>6550.6846310976598</v>
      </c>
      <c r="BZ31">
        <v>6533.1238395273303</v>
      </c>
      <c r="CA31">
        <v>6469.4194237909696</v>
      </c>
      <c r="CB31">
        <v>6417.05094606475</v>
      </c>
      <c r="CC31">
        <v>6417.0165436310399</v>
      </c>
      <c r="CD31">
        <v>6422.0943909756097</v>
      </c>
      <c r="CE31">
        <v>6344.1780571704703</v>
      </c>
      <c r="CF31">
        <v>6179.3394454245299</v>
      </c>
      <c r="CG31">
        <v>6048.5873962609003</v>
      </c>
      <c r="CH31">
        <v>6075.8363959118396</v>
      </c>
      <c r="CI31">
        <v>6230.6246389691396</v>
      </c>
      <c r="CJ31">
        <v>6333.4653619727496</v>
      </c>
      <c r="CK31">
        <v>6244.3955235980802</v>
      </c>
      <c r="CL31">
        <v>6027.9340528060502</v>
      </c>
      <c r="CM31">
        <v>5894.1846005710504</v>
      </c>
      <c r="CN31">
        <v>5970.2995533060803</v>
      </c>
      <c r="CO31">
        <v>6161.58612454589</v>
      </c>
      <c r="CP31">
        <v>6261.9925371730696</v>
      </c>
      <c r="CQ31">
        <v>6181.5047192813799</v>
      </c>
      <c r="CR31">
        <v>6026.7893545569696</v>
      </c>
      <c r="CS31">
        <v>5957.4054240343303</v>
      </c>
      <c r="CT31">
        <v>6005.5648414943298</v>
      </c>
      <c r="CU31">
        <v>6068.08381807355</v>
      </c>
      <c r="CV31">
        <v>6052.74904373753</v>
      </c>
      <c r="CW31">
        <v>5986.6002963868896</v>
      </c>
      <c r="CX31">
        <v>5969.1859657152499</v>
      </c>
      <c r="CY31">
        <v>6048.3187930149397</v>
      </c>
      <c r="CZ31">
        <v>6164.3826769276302</v>
      </c>
      <c r="DA31">
        <v>6208.8609502816498</v>
      </c>
      <c r="DB31">
        <v>6126.3299179340602</v>
      </c>
      <c r="DC31">
        <v>5968.1425276639702</v>
      </c>
      <c r="DD31">
        <v>5855.1636597646002</v>
      </c>
      <c r="DE31">
        <v>5873.1447412499801</v>
      </c>
      <c r="DF31">
        <v>5986.71739518706</v>
      </c>
      <c r="DG31">
        <v>6066.9784933363999</v>
      </c>
      <c r="DH31">
        <v>6027.1779816668404</v>
      </c>
      <c r="DI31">
        <v>5925.0108640651097</v>
      </c>
      <c r="DJ31">
        <v>5900.6666671049898</v>
      </c>
      <c r="DK31">
        <v>6011.1863683413903</v>
      </c>
      <c r="DL31">
        <v>6163.2542081904403</v>
      </c>
      <c r="DM31">
        <v>6230.0668668201897</v>
      </c>
      <c r="DN31">
        <v>6199.6663266891501</v>
      </c>
      <c r="DO31">
        <v>6165.9609141097499</v>
      </c>
      <c r="DP31">
        <v>6190.9638049493497</v>
      </c>
      <c r="DQ31">
        <v>6231.9589014112398</v>
      </c>
      <c r="DR31">
        <v>6217.7990088475799</v>
      </c>
      <c r="DS31">
        <v>6149.7714495112396</v>
      </c>
      <c r="DT31">
        <v>6091.3619450681499</v>
      </c>
      <c r="DU31">
        <v>6083.1523278394998</v>
      </c>
      <c r="DV31">
        <v>6107.8083277850601</v>
      </c>
      <c r="DW31">
        <v>6133.77977508822</v>
      </c>
      <c r="DX31">
        <v>6160.3700398718402</v>
      </c>
      <c r="DY31">
        <v>6212.7339820917696</v>
      </c>
      <c r="DZ31">
        <v>6309.0224957074397</v>
      </c>
      <c r="EA31">
        <v>6430.21094766433</v>
      </c>
      <c r="EB31">
        <v>6507.4651789469799</v>
      </c>
      <c r="EC31">
        <v>6458.4008162624596</v>
      </c>
      <c r="ED31">
        <v>6279.0754743227899</v>
      </c>
      <c r="EE31">
        <v>6097.6273672342604</v>
      </c>
      <c r="EF31">
        <v>6077.5208691694797</v>
      </c>
      <c r="EG31">
        <v>6237.4142224667803</v>
      </c>
      <c r="EH31">
        <v>6415.6542578171302</v>
      </c>
      <c r="EI31">
        <v>6460.8767814090997</v>
      </c>
      <c r="EJ31">
        <v>6415.8088382902297</v>
      </c>
      <c r="EK31">
        <v>6440.3171188351798</v>
      </c>
      <c r="EL31">
        <v>6577.2216720175302</v>
      </c>
      <c r="EM31">
        <v>6696.5064522013099</v>
      </c>
      <c r="EN31">
        <v>6693.0806940475404</v>
      </c>
      <c r="EO31">
        <v>6633.2904259362303</v>
      </c>
      <c r="EP31">
        <v>6630.9768931357803</v>
      </c>
      <c r="EQ31">
        <v>6663.0229320116796</v>
      </c>
      <c r="ER31">
        <v>6630.6283060215101</v>
      </c>
      <c r="ES31">
        <v>6567.1688154119602</v>
      </c>
      <c r="ET31">
        <v>6630.3884616031301</v>
      </c>
      <c r="EU31">
        <v>6848.0184290437501</v>
      </c>
      <c r="EV31">
        <v>7011.7783183722604</v>
      </c>
      <c r="EW31">
        <v>6931.9453196760696</v>
      </c>
      <c r="EX31">
        <v>6707.0102528457201</v>
      </c>
      <c r="EY31">
        <v>6597.8939758593597</v>
      </c>
      <c r="EZ31">
        <v>6671.4035327271504</v>
      </c>
      <c r="FA31">
        <v>6734.4110190852998</v>
      </c>
      <c r="FB31">
        <v>6654.4434886682802</v>
      </c>
      <c r="FC31">
        <v>6581.38941751318</v>
      </c>
      <c r="FD31">
        <v>6731.5901437894399</v>
      </c>
      <c r="FE31">
        <v>7053.3467814795404</v>
      </c>
      <c r="FF31">
        <v>7270.8370890408996</v>
      </c>
      <c r="FG31">
        <v>7244.2251603246596</v>
      </c>
      <c r="FH31">
        <v>7134.1639993463295</v>
      </c>
      <c r="FI31">
        <v>7165.3334078957696</v>
      </c>
      <c r="FJ31">
        <v>7348.6369078705002</v>
      </c>
      <c r="FK31">
        <v>7521.280115347</v>
      </c>
      <c r="FL31">
        <v>7579.1791768417897</v>
      </c>
      <c r="FM31">
        <v>7563.0211083055401</v>
      </c>
      <c r="FN31">
        <v>7552.8560299888604</v>
      </c>
      <c r="FO31">
        <v>7587.5394940209299</v>
      </c>
      <c r="FP31">
        <v>7688.89679347526</v>
      </c>
      <c r="FQ31">
        <v>7865.58079744317</v>
      </c>
      <c r="FR31">
        <v>8062.0243281810899</v>
      </c>
      <c r="FS31">
        <v>8183.9526229719404</v>
      </c>
      <c r="FT31">
        <v>8222.2706414355707</v>
      </c>
      <c r="FU31">
        <v>8289.4958419917893</v>
      </c>
      <c r="FV31">
        <v>8476.3178350127801</v>
      </c>
      <c r="FW31">
        <v>8720.4224722979197</v>
      </c>
      <c r="FX31">
        <v>8882.7275826680998</v>
      </c>
      <c r="FY31">
        <v>8917.62819748945</v>
      </c>
      <c r="FZ31">
        <v>8895.4899737464093</v>
      </c>
      <c r="GA31">
        <v>8885.8695883732107</v>
      </c>
      <c r="GB31">
        <v>8911.4254737716801</v>
      </c>
      <c r="GC31">
        <v>9011.0861320813692</v>
      </c>
      <c r="GD31">
        <v>9235.5043315631792</v>
      </c>
      <c r="GE31">
        <v>9535.9351377186395</v>
      </c>
      <c r="GF31">
        <v>9751.9659348733494</v>
      </c>
      <c r="GG31">
        <v>9783.5160643050604</v>
      </c>
      <c r="GH31">
        <v>9713.8235743483092</v>
      </c>
      <c r="GI31">
        <v>9697.7211975168993</v>
      </c>
      <c r="GJ31">
        <v>9804.7814676445305</v>
      </c>
      <c r="GK31">
        <v>10060.8135466854</v>
      </c>
      <c r="GL31">
        <v>10533.626011943101</v>
      </c>
      <c r="GM31">
        <v>11179.070656694001</v>
      </c>
      <c r="GN31">
        <v>11647.500826125801</v>
      </c>
      <c r="GO31">
        <v>11545.152558973799</v>
      </c>
      <c r="GP31">
        <v>11026.4166398207</v>
      </c>
      <c r="GQ31">
        <v>10849.5509866348</v>
      </c>
      <c r="GR31">
        <v>11504.872674345001</v>
      </c>
      <c r="GS31">
        <v>12379.1109552454</v>
      </c>
      <c r="GT31">
        <v>12202.640880450999</v>
      </c>
      <c r="GU31">
        <v>10488.839352986601</v>
      </c>
    </row>
    <row r="32" spans="1:203" x14ac:dyDescent="0.3">
      <c r="A32" s="32"/>
      <c r="B32" s="5">
        <v>360</v>
      </c>
      <c r="C32">
        <v>7868.0727601221897</v>
      </c>
      <c r="D32">
        <v>6522.1116506120397</v>
      </c>
      <c r="E32">
        <v>6621.7385640346201</v>
      </c>
      <c r="F32">
        <v>7163.9030444145801</v>
      </c>
      <c r="G32">
        <v>7164.1936518859802</v>
      </c>
      <c r="H32">
        <v>6729.0115339563899</v>
      </c>
      <c r="I32">
        <v>6558.0115124552603</v>
      </c>
      <c r="J32">
        <v>6835.69977969716</v>
      </c>
      <c r="K32">
        <v>7086.6068507173604</v>
      </c>
      <c r="L32">
        <v>6974.1772311319601</v>
      </c>
      <c r="M32">
        <v>6737.3713574203803</v>
      </c>
      <c r="N32">
        <v>6719.9521452448298</v>
      </c>
      <c r="O32">
        <v>6847.8254228516298</v>
      </c>
      <c r="P32">
        <v>6833.2139762413599</v>
      </c>
      <c r="Q32">
        <v>6672.4667906085197</v>
      </c>
      <c r="R32">
        <v>6625.0051236122899</v>
      </c>
      <c r="S32">
        <v>6770.4475181423304</v>
      </c>
      <c r="T32">
        <v>6887.17906959832</v>
      </c>
      <c r="U32">
        <v>6814.5100222383098</v>
      </c>
      <c r="V32">
        <v>6687.0711948861299</v>
      </c>
      <c r="W32">
        <v>6689.1923126880201</v>
      </c>
      <c r="X32">
        <v>6762.9968795207496</v>
      </c>
      <c r="Y32">
        <v>6734.0299336851103</v>
      </c>
      <c r="Z32">
        <v>6613.2002759127399</v>
      </c>
      <c r="AA32">
        <v>6572.7965311703801</v>
      </c>
      <c r="AB32">
        <v>6656.7365387681002</v>
      </c>
      <c r="AC32">
        <v>6710.9619238700798</v>
      </c>
      <c r="AD32">
        <v>6635.6285469978502</v>
      </c>
      <c r="AE32">
        <v>6535.7430342140997</v>
      </c>
      <c r="AF32">
        <v>6535.1825351682801</v>
      </c>
      <c r="AG32">
        <v>6576.5331987760301</v>
      </c>
      <c r="AH32">
        <v>6533.7514453223002</v>
      </c>
      <c r="AI32">
        <v>6434.6873449892501</v>
      </c>
      <c r="AJ32">
        <v>6413.7550663530501</v>
      </c>
      <c r="AK32">
        <v>6473.2662487902398</v>
      </c>
      <c r="AL32">
        <v>6459.2478937729402</v>
      </c>
      <c r="AM32">
        <v>6311.4195158928196</v>
      </c>
      <c r="AN32">
        <v>6189.6063705829301</v>
      </c>
      <c r="AO32">
        <v>6256.5709875717203</v>
      </c>
      <c r="AP32">
        <v>6435.8902094923797</v>
      </c>
      <c r="AQ32">
        <v>6512.2029393366101</v>
      </c>
      <c r="AR32">
        <v>6424.1379007939404</v>
      </c>
      <c r="AS32">
        <v>6321.1136050044497</v>
      </c>
      <c r="AT32">
        <v>6327.54096266126</v>
      </c>
      <c r="AU32">
        <v>6386.2644081374501</v>
      </c>
      <c r="AV32">
        <v>6392.7729301052204</v>
      </c>
      <c r="AW32">
        <v>6372.2927695902499</v>
      </c>
      <c r="AX32">
        <v>6414.8733526277001</v>
      </c>
      <c r="AY32">
        <v>6492.87758364608</v>
      </c>
      <c r="AZ32">
        <v>6475.8682171682203</v>
      </c>
      <c r="BA32">
        <v>6338.3203500887903</v>
      </c>
      <c r="BB32">
        <v>6237.9053727140199</v>
      </c>
      <c r="BC32">
        <v>6322.3034926807804</v>
      </c>
      <c r="BD32">
        <v>6526.2761968924397</v>
      </c>
      <c r="BE32">
        <v>6644.3453341692102</v>
      </c>
      <c r="BF32">
        <v>6580.7081897636099</v>
      </c>
      <c r="BG32">
        <v>6444.7193919212796</v>
      </c>
      <c r="BH32">
        <v>6388.2023729966304</v>
      </c>
      <c r="BI32">
        <v>6422.2596904004904</v>
      </c>
      <c r="BJ32">
        <v>6442.8104849517604</v>
      </c>
      <c r="BK32">
        <v>6393.3606931579297</v>
      </c>
      <c r="BL32">
        <v>6331.7152121611898</v>
      </c>
      <c r="BM32">
        <v>6330.1318146008798</v>
      </c>
      <c r="BN32">
        <v>6365.8952692037401</v>
      </c>
      <c r="BO32">
        <v>6351.7552991618704</v>
      </c>
      <c r="BP32">
        <v>6257.0722839381597</v>
      </c>
      <c r="BQ32">
        <v>6155.5062836707903</v>
      </c>
      <c r="BR32">
        <v>6136.8589122992698</v>
      </c>
      <c r="BS32">
        <v>6194.1460066979198</v>
      </c>
      <c r="BT32">
        <v>6227.39544064853</v>
      </c>
      <c r="BU32">
        <v>6163.5611884687896</v>
      </c>
      <c r="BV32">
        <v>6050.11416930835</v>
      </c>
      <c r="BW32">
        <v>6006.4745234779803</v>
      </c>
      <c r="BX32">
        <v>6084.2148773321196</v>
      </c>
      <c r="BY32">
        <v>6199.4757513773602</v>
      </c>
      <c r="BZ32">
        <v>6221.6994314018802</v>
      </c>
      <c r="CA32">
        <v>6118.6427781611501</v>
      </c>
      <c r="CB32">
        <v>5987.6758255506302</v>
      </c>
      <c r="CC32">
        <v>5937.4424782731603</v>
      </c>
      <c r="CD32">
        <v>5964.4204193297001</v>
      </c>
      <c r="CE32">
        <v>5974.1619042329803</v>
      </c>
      <c r="CF32">
        <v>5915.8108395183299</v>
      </c>
      <c r="CG32">
        <v>5854.2630229859597</v>
      </c>
      <c r="CH32">
        <v>5882.8779880416396</v>
      </c>
      <c r="CI32">
        <v>5988.4275996195702</v>
      </c>
      <c r="CJ32">
        <v>6050.7355563853098</v>
      </c>
      <c r="CK32">
        <v>5988.9437694896797</v>
      </c>
      <c r="CL32">
        <v>5867.4260347480704</v>
      </c>
      <c r="CM32">
        <v>5815.7572321094904</v>
      </c>
      <c r="CN32">
        <v>5860.6349342397598</v>
      </c>
      <c r="CO32">
        <v>5892.7578653500595</v>
      </c>
      <c r="CP32">
        <v>5817.4778250093004</v>
      </c>
      <c r="CQ32">
        <v>5688.6924404486499</v>
      </c>
      <c r="CR32">
        <v>5643.5239336506702</v>
      </c>
      <c r="CS32">
        <v>5724.3021601176597</v>
      </c>
      <c r="CT32">
        <v>5825.6405400577096</v>
      </c>
      <c r="CU32">
        <v>5830.09503600669</v>
      </c>
      <c r="CV32">
        <v>5744.9028572518801</v>
      </c>
      <c r="CW32">
        <v>5671.1100399359402</v>
      </c>
      <c r="CX32">
        <v>5674.1729560866797</v>
      </c>
      <c r="CY32">
        <v>5731.6378467230397</v>
      </c>
      <c r="CZ32">
        <v>5787.65172061255</v>
      </c>
      <c r="DA32">
        <v>5802.7768453572698</v>
      </c>
      <c r="DB32">
        <v>5752.1940050634303</v>
      </c>
      <c r="DC32">
        <v>5637.7840056240802</v>
      </c>
      <c r="DD32">
        <v>5526.2731834582901</v>
      </c>
      <c r="DE32">
        <v>5518.6797677403201</v>
      </c>
      <c r="DF32">
        <v>5632.7826730922297</v>
      </c>
      <c r="DG32">
        <v>5752.8697036337098</v>
      </c>
      <c r="DH32">
        <v>5756.7107160055102</v>
      </c>
      <c r="DI32">
        <v>5672.5961290753603</v>
      </c>
      <c r="DJ32">
        <v>5640.2641224874797</v>
      </c>
      <c r="DK32">
        <v>5717.8812204319802</v>
      </c>
      <c r="DL32">
        <v>5811.2564642154703</v>
      </c>
      <c r="DM32">
        <v>5825.8728100267899</v>
      </c>
      <c r="DN32">
        <v>5804.5442981878696</v>
      </c>
      <c r="DO32">
        <v>5837.9663084113699</v>
      </c>
      <c r="DP32">
        <v>5896.4181463022596</v>
      </c>
      <c r="DQ32">
        <v>5862.0438177600199</v>
      </c>
      <c r="DR32">
        <v>5722.7044269185199</v>
      </c>
      <c r="DS32">
        <v>5618.6039995499004</v>
      </c>
      <c r="DT32">
        <v>5652.2423908210303</v>
      </c>
      <c r="DU32">
        <v>5747.4140590054003</v>
      </c>
      <c r="DV32">
        <v>5775.8822275285802</v>
      </c>
      <c r="DW32">
        <v>5754.3175113851203</v>
      </c>
      <c r="DX32">
        <v>5804.1595240708702</v>
      </c>
      <c r="DY32">
        <v>5941.9991307413402</v>
      </c>
      <c r="DZ32">
        <v>6035.9288496048503</v>
      </c>
      <c r="EA32">
        <v>5999.0464583425501</v>
      </c>
      <c r="EB32">
        <v>5916.2017845517803</v>
      </c>
      <c r="EC32">
        <v>5909.3822675293504</v>
      </c>
      <c r="ED32">
        <v>5960.0034102642203</v>
      </c>
      <c r="EE32">
        <v>5963.0072916684603</v>
      </c>
      <c r="EF32">
        <v>5909.8151157723796</v>
      </c>
      <c r="EG32">
        <v>5900.7768805568203</v>
      </c>
      <c r="EH32">
        <v>5978.5637383680196</v>
      </c>
      <c r="EI32">
        <v>6063.7476632637599</v>
      </c>
      <c r="EJ32">
        <v>6092.1537473465796</v>
      </c>
      <c r="EK32">
        <v>6114.2331118726797</v>
      </c>
      <c r="EL32">
        <v>6187.1105380845302</v>
      </c>
      <c r="EM32">
        <v>6248.6726946711096</v>
      </c>
      <c r="EN32">
        <v>6203.5048319507596</v>
      </c>
      <c r="EO32">
        <v>6093.71162407057</v>
      </c>
      <c r="EP32">
        <v>6065.4602086930799</v>
      </c>
      <c r="EQ32">
        <v>6161.10434292234</v>
      </c>
      <c r="ER32">
        <v>6258.60177461476</v>
      </c>
      <c r="ES32">
        <v>6259.9891160526004</v>
      </c>
      <c r="ET32">
        <v>6237.7367286836898</v>
      </c>
      <c r="EU32">
        <v>6310.2070334457503</v>
      </c>
      <c r="EV32">
        <v>6441.2754907672097</v>
      </c>
      <c r="EW32">
        <v>6476.4501854989303</v>
      </c>
      <c r="EX32">
        <v>6361.3270211281297</v>
      </c>
      <c r="EY32">
        <v>6217.90290706819</v>
      </c>
      <c r="EZ32">
        <v>6183.60483079604</v>
      </c>
      <c r="FA32">
        <v>6261.7789180321497</v>
      </c>
      <c r="FB32">
        <v>6371.0446067379398</v>
      </c>
      <c r="FC32">
        <v>6467.4189382039003</v>
      </c>
      <c r="FD32">
        <v>6555.3216669992398</v>
      </c>
      <c r="FE32">
        <v>6630.0219575075798</v>
      </c>
      <c r="FF32">
        <v>6684.5862487661097</v>
      </c>
      <c r="FG32">
        <v>6750.2902328812097</v>
      </c>
      <c r="FH32">
        <v>6860.0947149958401</v>
      </c>
      <c r="FI32">
        <v>6981.1902342236399</v>
      </c>
      <c r="FJ32">
        <v>7049.0244682540297</v>
      </c>
      <c r="FK32">
        <v>7064.4667743547097</v>
      </c>
      <c r="FL32">
        <v>7087.3072390365296</v>
      </c>
      <c r="FM32">
        <v>7130.2121689311898</v>
      </c>
      <c r="FN32">
        <v>7145.1014224064402</v>
      </c>
      <c r="FO32">
        <v>7143.28238968203</v>
      </c>
      <c r="FP32">
        <v>7233.4364742918897</v>
      </c>
      <c r="FQ32">
        <v>7467.6030641994603</v>
      </c>
      <c r="FR32">
        <v>7724.8330799334499</v>
      </c>
      <c r="FS32">
        <v>7852.1786707348601</v>
      </c>
      <c r="FT32">
        <v>7878.0175887884698</v>
      </c>
      <c r="FU32">
        <v>7964.5038005093202</v>
      </c>
      <c r="FV32">
        <v>8162.5299292269901</v>
      </c>
      <c r="FW32">
        <v>8353.8670924724302</v>
      </c>
      <c r="FX32">
        <v>8463.2927647174001</v>
      </c>
      <c r="FY32">
        <v>8573.81385391189</v>
      </c>
      <c r="FZ32">
        <v>8743.4915606787599</v>
      </c>
      <c r="GA32">
        <v>8853.9382342444405</v>
      </c>
      <c r="GB32">
        <v>8802.95119216487</v>
      </c>
      <c r="GC32">
        <v>8751.4203575660704</v>
      </c>
      <c r="GD32">
        <v>8957.1609975475603</v>
      </c>
      <c r="GE32">
        <v>9373.5033900194194</v>
      </c>
      <c r="GF32">
        <v>9653.2507868735102</v>
      </c>
      <c r="GG32">
        <v>9632.6919934102007</v>
      </c>
      <c r="GH32">
        <v>9583.0557368724203</v>
      </c>
      <c r="GI32">
        <v>9808.8330030395791</v>
      </c>
      <c r="GJ32">
        <v>10188.6432153234</v>
      </c>
      <c r="GK32">
        <v>10387.2114092423</v>
      </c>
      <c r="GL32">
        <v>10414.8818641322</v>
      </c>
      <c r="GM32">
        <v>10616.033017687299</v>
      </c>
      <c r="GN32">
        <v>11065.1980800618</v>
      </c>
      <c r="GO32">
        <v>11373.470963674999</v>
      </c>
      <c r="GP32">
        <v>11326.817017822599</v>
      </c>
      <c r="GQ32">
        <v>11365.3871543692</v>
      </c>
      <c r="GR32">
        <v>11961.690551866001</v>
      </c>
      <c r="GS32">
        <v>12646.577809124101</v>
      </c>
      <c r="GT32">
        <v>12240.3715338607</v>
      </c>
      <c r="GU32">
        <v>10290.4443285613</v>
      </c>
    </row>
    <row r="33" spans="1:203" x14ac:dyDescent="0.3">
      <c r="A33" s="32"/>
      <c r="B33" s="5">
        <v>390</v>
      </c>
      <c r="C33">
        <v>8389.8838120202508</v>
      </c>
      <c r="D33">
        <v>7057.0008698572001</v>
      </c>
      <c r="E33">
        <v>7116.9768997695301</v>
      </c>
      <c r="F33">
        <v>7630.3052475560398</v>
      </c>
      <c r="G33">
        <v>7621.0624734360899</v>
      </c>
      <c r="H33">
        <v>7153.7109345426197</v>
      </c>
      <c r="I33">
        <v>6924.4379671548704</v>
      </c>
      <c r="J33">
        <v>7179.6521049378298</v>
      </c>
      <c r="K33">
        <v>7474.4594141480002</v>
      </c>
      <c r="L33">
        <v>7394.58531112541</v>
      </c>
      <c r="M33">
        <v>7076.5009719771797</v>
      </c>
      <c r="N33">
        <v>6886.3600589082498</v>
      </c>
      <c r="O33">
        <v>6896.48223037357</v>
      </c>
      <c r="P33">
        <v>6914.7816522485</v>
      </c>
      <c r="Q33">
        <v>6858.5338811823904</v>
      </c>
      <c r="R33">
        <v>6830.3486098056301</v>
      </c>
      <c r="S33">
        <v>6872.1262913813698</v>
      </c>
      <c r="T33">
        <v>6887.3257481401797</v>
      </c>
      <c r="U33">
        <v>6842.5372355193904</v>
      </c>
      <c r="V33">
        <v>6844.8118498574904</v>
      </c>
      <c r="W33">
        <v>6933.2433626755201</v>
      </c>
      <c r="X33">
        <v>6960.1922985404099</v>
      </c>
      <c r="Y33">
        <v>6812.3872782964099</v>
      </c>
      <c r="Z33">
        <v>6629.3832854825096</v>
      </c>
      <c r="AA33">
        <v>6631.6427701519697</v>
      </c>
      <c r="AB33">
        <v>6792.2498848286295</v>
      </c>
      <c r="AC33">
        <v>6867.58781123065</v>
      </c>
      <c r="AD33">
        <v>6755.62294474396</v>
      </c>
      <c r="AE33">
        <v>6631.1692126868002</v>
      </c>
      <c r="AF33">
        <v>6652.6924311868797</v>
      </c>
      <c r="AG33">
        <v>6708.8216410111499</v>
      </c>
      <c r="AH33">
        <v>6607.4405502071804</v>
      </c>
      <c r="AI33">
        <v>6405.9948553001204</v>
      </c>
      <c r="AJ33">
        <v>6351.1700087222198</v>
      </c>
      <c r="AK33">
        <v>6506.0494559276704</v>
      </c>
      <c r="AL33">
        <v>6638.3967797997602</v>
      </c>
      <c r="AM33">
        <v>6550.5465230340196</v>
      </c>
      <c r="AN33">
        <v>6359.3628170259999</v>
      </c>
      <c r="AO33">
        <v>6314.9938029225304</v>
      </c>
      <c r="AP33">
        <v>6441.1714819111403</v>
      </c>
      <c r="AQ33">
        <v>6525.7603014977904</v>
      </c>
      <c r="AR33">
        <v>6445.3672807211897</v>
      </c>
      <c r="AS33">
        <v>6327.2968238391704</v>
      </c>
      <c r="AT33">
        <v>6337.3413438431298</v>
      </c>
      <c r="AU33">
        <v>6445.3257733174196</v>
      </c>
      <c r="AV33">
        <v>6506.1624428819596</v>
      </c>
      <c r="AW33">
        <v>6486.3792635063801</v>
      </c>
      <c r="AX33">
        <v>6476.2562224983903</v>
      </c>
      <c r="AY33">
        <v>6505.4038081341496</v>
      </c>
      <c r="AZ33">
        <v>6486.7322792718696</v>
      </c>
      <c r="BA33">
        <v>6379.1488304463901</v>
      </c>
      <c r="BB33">
        <v>6292.1144346832198</v>
      </c>
      <c r="BC33">
        <v>6347.00401048197</v>
      </c>
      <c r="BD33">
        <v>6500.5770467217199</v>
      </c>
      <c r="BE33">
        <v>6600.7293814550303</v>
      </c>
      <c r="BF33">
        <v>6589.5964096273701</v>
      </c>
      <c r="BG33">
        <v>6553.2594752806499</v>
      </c>
      <c r="BH33">
        <v>6563.6729656015104</v>
      </c>
      <c r="BI33">
        <v>6570.3214062278003</v>
      </c>
      <c r="BJ33">
        <v>6501.7012138663304</v>
      </c>
      <c r="BK33">
        <v>6402.4696066837896</v>
      </c>
      <c r="BL33">
        <v>6382.6734718983398</v>
      </c>
      <c r="BM33">
        <v>6452.2953106813902</v>
      </c>
      <c r="BN33">
        <v>6492.0824431362198</v>
      </c>
      <c r="BO33">
        <v>6407.8986236681303</v>
      </c>
      <c r="BP33">
        <v>6250.3721012814003</v>
      </c>
      <c r="BQ33">
        <v>6143.4063340184202</v>
      </c>
      <c r="BR33">
        <v>6137.4383263605296</v>
      </c>
      <c r="BS33">
        <v>6181.3308839569399</v>
      </c>
      <c r="BT33">
        <v>6212.8091230341897</v>
      </c>
      <c r="BU33">
        <v>6218.4837743613498</v>
      </c>
      <c r="BV33">
        <v>6206.1807707174903</v>
      </c>
      <c r="BW33">
        <v>6174.4089254236596</v>
      </c>
      <c r="BX33">
        <v>6131.7053589273601</v>
      </c>
      <c r="BY33">
        <v>6105.4815857987396</v>
      </c>
      <c r="BZ33">
        <v>6100.11334058584</v>
      </c>
      <c r="CA33">
        <v>6076.1036859144397</v>
      </c>
      <c r="CB33">
        <v>6008.9654331265001</v>
      </c>
      <c r="CC33">
        <v>5945.7126964441604</v>
      </c>
      <c r="CD33">
        <v>5951.03769484638</v>
      </c>
      <c r="CE33">
        <v>6003.5831564541904</v>
      </c>
      <c r="CF33">
        <v>6008.4388284424804</v>
      </c>
      <c r="CG33">
        <v>5934.80585878692</v>
      </c>
      <c r="CH33">
        <v>5880.2878830966602</v>
      </c>
      <c r="CI33">
        <v>5941.7666444123797</v>
      </c>
      <c r="CJ33">
        <v>6059.6001423236603</v>
      </c>
      <c r="CK33">
        <v>6071.6572753355103</v>
      </c>
      <c r="CL33">
        <v>5927.6019044507102</v>
      </c>
      <c r="CM33">
        <v>5769.6984970958201</v>
      </c>
      <c r="CN33">
        <v>5755.5050117790497</v>
      </c>
      <c r="CO33">
        <v>5858.1119749200398</v>
      </c>
      <c r="CP33">
        <v>5914.9709513212601</v>
      </c>
      <c r="CQ33">
        <v>5850.1906498435001</v>
      </c>
      <c r="CR33">
        <v>5761.1312742114596</v>
      </c>
      <c r="CS33">
        <v>5764.4630567522199</v>
      </c>
      <c r="CT33">
        <v>5832.6102071403002</v>
      </c>
      <c r="CU33">
        <v>5843.1840712589401</v>
      </c>
      <c r="CV33">
        <v>5752.9108427249703</v>
      </c>
      <c r="CW33">
        <v>5652.0891779420999</v>
      </c>
      <c r="CX33">
        <v>5646.0142347578603</v>
      </c>
      <c r="CY33">
        <v>5736.5901830855801</v>
      </c>
      <c r="CZ33">
        <v>5836.5287989988601</v>
      </c>
      <c r="DA33">
        <v>5859.8797204408502</v>
      </c>
      <c r="DB33">
        <v>5779.8579265746903</v>
      </c>
      <c r="DC33">
        <v>5636.6301047961197</v>
      </c>
      <c r="DD33">
        <v>5519.5059273979396</v>
      </c>
      <c r="DE33">
        <v>5510.97663719104</v>
      </c>
      <c r="DF33">
        <v>5605.9865213807198</v>
      </c>
      <c r="DG33">
        <v>5701.2045059984603</v>
      </c>
      <c r="DH33">
        <v>5705.7316076306497</v>
      </c>
      <c r="DI33">
        <v>5653.3705668187104</v>
      </c>
      <c r="DJ33">
        <v>5656.9647375015202</v>
      </c>
      <c r="DK33">
        <v>5750.9736175738699</v>
      </c>
      <c r="DL33">
        <v>5840.1629550399703</v>
      </c>
      <c r="DM33">
        <v>5832.5898315414397</v>
      </c>
      <c r="DN33">
        <v>5767.2376311091703</v>
      </c>
      <c r="DO33">
        <v>5751.8564000452398</v>
      </c>
      <c r="DP33">
        <v>5806.0872011357296</v>
      </c>
      <c r="DQ33">
        <v>5839.9351998301599</v>
      </c>
      <c r="DR33">
        <v>5788.8711378463404</v>
      </c>
      <c r="DS33">
        <v>5699.8010530335796</v>
      </c>
      <c r="DT33">
        <v>5655.08861980854</v>
      </c>
      <c r="DU33">
        <v>5668.0315264789497</v>
      </c>
      <c r="DV33">
        <v>5698.80945563365</v>
      </c>
      <c r="DW33">
        <v>5732.6801154632003</v>
      </c>
      <c r="DX33">
        <v>5783.4407276026895</v>
      </c>
      <c r="DY33">
        <v>5839.6099596416598</v>
      </c>
      <c r="DZ33">
        <v>5869.9808516183002</v>
      </c>
      <c r="EA33">
        <v>5881.0929727177099</v>
      </c>
      <c r="EB33">
        <v>5908.31942266652</v>
      </c>
      <c r="EC33">
        <v>5939.3388155788298</v>
      </c>
      <c r="ED33">
        <v>5912.5421277456799</v>
      </c>
      <c r="EE33">
        <v>5825.2151892327302</v>
      </c>
      <c r="EF33">
        <v>5780.85067410799</v>
      </c>
      <c r="EG33">
        <v>5865.8136787911899</v>
      </c>
      <c r="EH33">
        <v>6018.2544742068503</v>
      </c>
      <c r="EI33">
        <v>6098.1448242807201</v>
      </c>
      <c r="EJ33">
        <v>6074.4790288474096</v>
      </c>
      <c r="EK33">
        <v>6057.1724389309202</v>
      </c>
      <c r="EL33">
        <v>6128.5549594781496</v>
      </c>
      <c r="EM33">
        <v>6231.1822601447802</v>
      </c>
      <c r="EN33">
        <v>6272.0921554081197</v>
      </c>
      <c r="EO33">
        <v>6262.9225559769002</v>
      </c>
      <c r="EP33">
        <v>6273.9092475221996</v>
      </c>
      <c r="EQ33">
        <v>6296.04704627301</v>
      </c>
      <c r="ER33">
        <v>6257.1046993322298</v>
      </c>
      <c r="ES33">
        <v>6172.6749816829097</v>
      </c>
      <c r="ET33">
        <v>6170.0479393034502</v>
      </c>
      <c r="EU33">
        <v>6313.97939253201</v>
      </c>
      <c r="EV33">
        <v>6492.2575435249801</v>
      </c>
      <c r="EW33">
        <v>6547.8509848455997</v>
      </c>
      <c r="EX33">
        <v>6471.63678988839</v>
      </c>
      <c r="EY33">
        <v>6381.8277434083202</v>
      </c>
      <c r="EZ33">
        <v>6346.8713483452402</v>
      </c>
      <c r="FA33">
        <v>6329.5351692743598</v>
      </c>
      <c r="FB33">
        <v>6307.3918658130797</v>
      </c>
      <c r="FC33">
        <v>6342.1574677775798</v>
      </c>
      <c r="FD33">
        <v>6480.5441774742103</v>
      </c>
      <c r="FE33">
        <v>6662.9595256888097</v>
      </c>
      <c r="FF33">
        <v>6798.1094004587603</v>
      </c>
      <c r="FG33">
        <v>6879.1369754883399</v>
      </c>
      <c r="FH33">
        <v>6956.9233643472298</v>
      </c>
      <c r="FI33">
        <v>7038.4994936847397</v>
      </c>
      <c r="FJ33">
        <v>7095.9488982208104</v>
      </c>
      <c r="FK33">
        <v>7153.0505312669702</v>
      </c>
      <c r="FL33">
        <v>7261.6849862518502</v>
      </c>
      <c r="FM33">
        <v>7384.4083318278999</v>
      </c>
      <c r="FN33">
        <v>7409.82500578286</v>
      </c>
      <c r="FO33">
        <v>7332.3326510155102</v>
      </c>
      <c r="FP33">
        <v>7315.2034403379103</v>
      </c>
      <c r="FQ33">
        <v>7485.6858978222499</v>
      </c>
      <c r="FR33">
        <v>7740.99100274178</v>
      </c>
      <c r="FS33">
        <v>7877.3412552241198</v>
      </c>
      <c r="FT33">
        <v>7875.6614854297604</v>
      </c>
      <c r="FU33">
        <v>7919.4542147254897</v>
      </c>
      <c r="FV33">
        <v>8117.6727151461</v>
      </c>
      <c r="FW33">
        <v>8354.90552983827</v>
      </c>
      <c r="FX33">
        <v>8482.7003696827596</v>
      </c>
      <c r="FY33">
        <v>8532.2098216595896</v>
      </c>
      <c r="FZ33">
        <v>8623.9059782121603</v>
      </c>
      <c r="GA33">
        <v>8762.7966052172997</v>
      </c>
      <c r="GB33">
        <v>8877.86086504183</v>
      </c>
      <c r="GC33">
        <v>9013.4754434451006</v>
      </c>
      <c r="GD33">
        <v>9289.9072464537003</v>
      </c>
      <c r="GE33">
        <v>9649.8803836094794</v>
      </c>
      <c r="GF33">
        <v>9837.84364025996</v>
      </c>
      <c r="GG33">
        <v>9735.9877230187994</v>
      </c>
      <c r="GH33">
        <v>9571.5553801730293</v>
      </c>
      <c r="GI33">
        <v>9643.6825584753497</v>
      </c>
      <c r="GJ33">
        <v>9958.1051943609891</v>
      </c>
      <c r="GK33">
        <v>10314.340700914699</v>
      </c>
      <c r="GL33">
        <v>10657.303235195001</v>
      </c>
      <c r="GM33">
        <v>11070.454088536801</v>
      </c>
      <c r="GN33">
        <v>11428.558381536601</v>
      </c>
      <c r="GO33">
        <v>11414.7450872441</v>
      </c>
      <c r="GP33">
        <v>11074.7070203852</v>
      </c>
      <c r="GQ33">
        <v>11036.5376206441</v>
      </c>
      <c r="GR33">
        <v>11760.7619295395</v>
      </c>
      <c r="GS33">
        <v>12662.0605857337</v>
      </c>
      <c r="GT33">
        <v>12474.8108518879</v>
      </c>
      <c r="GU33">
        <v>10706.0268245795</v>
      </c>
    </row>
    <row r="34" spans="1:203" x14ac:dyDescent="0.3">
      <c r="A34" s="32"/>
      <c r="B34" s="5">
        <v>420</v>
      </c>
      <c r="C34">
        <v>7892.8270606025499</v>
      </c>
      <c r="D34">
        <v>6423.5218387101704</v>
      </c>
      <c r="E34">
        <v>6434.9765202513399</v>
      </c>
      <c r="F34">
        <v>7053.4489529400398</v>
      </c>
      <c r="G34">
        <v>7214.4028193783797</v>
      </c>
      <c r="H34">
        <v>6831.9925248056797</v>
      </c>
      <c r="I34">
        <v>6552.54128382206</v>
      </c>
      <c r="J34">
        <v>6708.5780131925103</v>
      </c>
      <c r="K34">
        <v>6965.4784872530499</v>
      </c>
      <c r="L34">
        <v>6938.3463571329303</v>
      </c>
      <c r="M34">
        <v>6722.0441141533402</v>
      </c>
      <c r="N34">
        <v>6637.2178349993601</v>
      </c>
      <c r="O34">
        <v>6728.6443435579204</v>
      </c>
      <c r="P34">
        <v>6775.3601260843498</v>
      </c>
      <c r="Q34">
        <v>6675.3690735097998</v>
      </c>
      <c r="R34">
        <v>6562.2934196781498</v>
      </c>
      <c r="S34">
        <v>6552.14460184171</v>
      </c>
      <c r="T34">
        <v>6591.7597933526304</v>
      </c>
      <c r="U34">
        <v>6611.8369492442398</v>
      </c>
      <c r="V34">
        <v>6653.8226773715696</v>
      </c>
      <c r="W34">
        <v>6744.7424664125301</v>
      </c>
      <c r="X34">
        <v>6779.0797024206004</v>
      </c>
      <c r="Y34">
        <v>6662.0774228709397</v>
      </c>
      <c r="Z34">
        <v>6493.4994326256701</v>
      </c>
      <c r="AA34">
        <v>6459.1832793456397</v>
      </c>
      <c r="AB34">
        <v>6564.8772559589597</v>
      </c>
      <c r="AC34">
        <v>6624.60417823441</v>
      </c>
      <c r="AD34">
        <v>6531.5549880073604</v>
      </c>
      <c r="AE34">
        <v>6400.3220227553902</v>
      </c>
      <c r="AF34">
        <v>6375.2062445818101</v>
      </c>
      <c r="AG34">
        <v>6416.8358435590699</v>
      </c>
      <c r="AH34">
        <v>6391.2605012101703</v>
      </c>
      <c r="AI34">
        <v>6296.1577606554702</v>
      </c>
      <c r="AJ34">
        <v>6256.4027974998698</v>
      </c>
      <c r="AK34">
        <v>6307.8176906218696</v>
      </c>
      <c r="AL34">
        <v>6326.9881841963497</v>
      </c>
      <c r="AM34">
        <v>6223.7295369574304</v>
      </c>
      <c r="AN34">
        <v>6092.40622976943</v>
      </c>
      <c r="AO34">
        <v>6084.02820366794</v>
      </c>
      <c r="AP34">
        <v>6193.60550804369</v>
      </c>
      <c r="AQ34">
        <v>6277.2052009163699</v>
      </c>
      <c r="AR34">
        <v>6256.5317953918602</v>
      </c>
      <c r="AS34">
        <v>6203.2894919311502</v>
      </c>
      <c r="AT34">
        <v>6205.8009749556204</v>
      </c>
      <c r="AU34">
        <v>6245.2113392866704</v>
      </c>
      <c r="AV34">
        <v>6255.6565469303396</v>
      </c>
      <c r="AW34">
        <v>6240.6767668672401</v>
      </c>
      <c r="AX34">
        <v>6253.5830446358796</v>
      </c>
      <c r="AY34">
        <v>6290.6111799547898</v>
      </c>
      <c r="AZ34">
        <v>6284.6456931101002</v>
      </c>
      <c r="BA34">
        <v>6214.7176648959803</v>
      </c>
      <c r="BB34">
        <v>6155.2961950171402</v>
      </c>
      <c r="BC34">
        <v>6181.0802307485001</v>
      </c>
      <c r="BD34">
        <v>6264.5559730695204</v>
      </c>
      <c r="BE34">
        <v>6313.6787291154797</v>
      </c>
      <c r="BF34">
        <v>6291.57352342582</v>
      </c>
      <c r="BG34">
        <v>6250.2593926988602</v>
      </c>
      <c r="BH34">
        <v>6243.3536344484601</v>
      </c>
      <c r="BI34">
        <v>6250.3520137629102</v>
      </c>
      <c r="BJ34">
        <v>6214.9997319023796</v>
      </c>
      <c r="BK34">
        <v>6135.5068769115396</v>
      </c>
      <c r="BL34">
        <v>6078.2813517771301</v>
      </c>
      <c r="BM34">
        <v>6094.7133057885803</v>
      </c>
      <c r="BN34">
        <v>6148.3600418108999</v>
      </c>
      <c r="BO34">
        <v>6147.5822012220397</v>
      </c>
      <c r="BP34">
        <v>6050.0194574860398</v>
      </c>
      <c r="BQ34">
        <v>5917.1133953170201</v>
      </c>
      <c r="BR34">
        <v>5851.6091997640897</v>
      </c>
      <c r="BS34">
        <v>5886.4690943892501</v>
      </c>
      <c r="BT34">
        <v>5952.9682980520402</v>
      </c>
      <c r="BU34">
        <v>5964.3369011783197</v>
      </c>
      <c r="BV34">
        <v>5913.3591664185296</v>
      </c>
      <c r="BW34">
        <v>5867.2173591281398</v>
      </c>
      <c r="BX34">
        <v>5873.2115456318797</v>
      </c>
      <c r="BY34">
        <v>5900.0680042487202</v>
      </c>
      <c r="BZ34">
        <v>5887.6212142965996</v>
      </c>
      <c r="CA34">
        <v>5832.8138335176</v>
      </c>
      <c r="CB34">
        <v>5794.93623193843</v>
      </c>
      <c r="CC34">
        <v>5814.29732306801</v>
      </c>
      <c r="CD34">
        <v>5854.1337774941503</v>
      </c>
      <c r="CE34">
        <v>5843.9666809077698</v>
      </c>
      <c r="CF34">
        <v>5770.3362997413997</v>
      </c>
      <c r="CG34">
        <v>5700.0987992443797</v>
      </c>
      <c r="CH34">
        <v>5704.8792862667597</v>
      </c>
      <c r="CI34">
        <v>5775.5010801522803</v>
      </c>
      <c r="CJ34">
        <v>5827.7817343878596</v>
      </c>
      <c r="CK34">
        <v>5794.3410924643804</v>
      </c>
      <c r="CL34">
        <v>5696.8039144173399</v>
      </c>
      <c r="CM34">
        <v>5615.6815104092402</v>
      </c>
      <c r="CN34">
        <v>5596.0988768979596</v>
      </c>
      <c r="CO34">
        <v>5603.4546375370001</v>
      </c>
      <c r="CP34">
        <v>5579.1751358191996</v>
      </c>
      <c r="CQ34">
        <v>5520.18655711062</v>
      </c>
      <c r="CR34">
        <v>5479.2941018396205</v>
      </c>
      <c r="CS34">
        <v>5492.2706117156804</v>
      </c>
      <c r="CT34">
        <v>5532.8812956094298</v>
      </c>
      <c r="CU34">
        <v>5550.2982948213903</v>
      </c>
      <c r="CV34">
        <v>5528.7871140822199</v>
      </c>
      <c r="CW34">
        <v>5492.8352049134501</v>
      </c>
      <c r="CX34">
        <v>5470.7532590546298</v>
      </c>
      <c r="CY34">
        <v>5476.7367194181597</v>
      </c>
      <c r="CZ34">
        <v>5514.7249612699898</v>
      </c>
      <c r="DA34">
        <v>5566.0951650700799</v>
      </c>
      <c r="DB34">
        <v>5577.5797265214496</v>
      </c>
      <c r="DC34">
        <v>5504.6682861729096</v>
      </c>
      <c r="DD34">
        <v>5383.1447111836696</v>
      </c>
      <c r="DE34">
        <v>5317.6615587624301</v>
      </c>
      <c r="DF34">
        <v>5365.5605787915601</v>
      </c>
      <c r="DG34">
        <v>5460.69210090052</v>
      </c>
      <c r="DH34">
        <v>5496.7792354379799</v>
      </c>
      <c r="DI34">
        <v>5467.0897134177503</v>
      </c>
      <c r="DJ34">
        <v>5462.2872231802803</v>
      </c>
      <c r="DK34">
        <v>5529.60443077319</v>
      </c>
      <c r="DL34">
        <v>5604.7435197266004</v>
      </c>
      <c r="DM34">
        <v>5616.6913047683902</v>
      </c>
      <c r="DN34">
        <v>5596.5732538748598</v>
      </c>
      <c r="DO34">
        <v>5617.1345310074103</v>
      </c>
      <c r="DP34">
        <v>5663.5663734143</v>
      </c>
      <c r="DQ34">
        <v>5651.8511971734097</v>
      </c>
      <c r="DR34">
        <v>5572.2928798685998</v>
      </c>
      <c r="DS34">
        <v>5522.40772076146</v>
      </c>
      <c r="DT34">
        <v>5561.3569086979496</v>
      </c>
      <c r="DU34">
        <v>5611.18434201729</v>
      </c>
      <c r="DV34">
        <v>5570.6364176369598</v>
      </c>
      <c r="DW34">
        <v>5473.0125832055401</v>
      </c>
      <c r="DX34">
        <v>5442.1117668716197</v>
      </c>
      <c r="DY34">
        <v>5513.8427072650802</v>
      </c>
      <c r="DZ34">
        <v>5599.4645395406496</v>
      </c>
      <c r="EA34">
        <v>5635.1115367707498</v>
      </c>
      <c r="EB34">
        <v>5666.0638555096102</v>
      </c>
      <c r="EC34">
        <v>5735.03553896631</v>
      </c>
      <c r="ED34">
        <v>5779.7225876662897</v>
      </c>
      <c r="EE34">
        <v>5732.9088970500497</v>
      </c>
      <c r="EF34">
        <v>5666.6480180775197</v>
      </c>
      <c r="EG34">
        <v>5718.3300673048698</v>
      </c>
      <c r="EH34">
        <v>5882.6314115232899</v>
      </c>
      <c r="EI34">
        <v>5998.5631543854397</v>
      </c>
      <c r="EJ34">
        <v>5978.6464730796097</v>
      </c>
      <c r="EK34">
        <v>5938.7757892736699</v>
      </c>
      <c r="EL34">
        <v>6020.4733736279604</v>
      </c>
      <c r="EM34">
        <v>6169.6134983967804</v>
      </c>
      <c r="EN34">
        <v>6210.6601218242004</v>
      </c>
      <c r="EO34">
        <v>6104.30929916882</v>
      </c>
      <c r="EP34">
        <v>5997.7795554388304</v>
      </c>
      <c r="EQ34">
        <v>6002.0517214131996</v>
      </c>
      <c r="ER34">
        <v>6045.54887309896</v>
      </c>
      <c r="ES34">
        <v>6016.4876522556697</v>
      </c>
      <c r="ET34">
        <v>5951.3264134077699</v>
      </c>
      <c r="EU34">
        <v>5972.6208000350598</v>
      </c>
      <c r="EV34">
        <v>6088.2657543991099</v>
      </c>
      <c r="EW34">
        <v>6174.2137683160099</v>
      </c>
      <c r="EX34">
        <v>6159.5706555725301</v>
      </c>
      <c r="EY34">
        <v>6120.80200088335</v>
      </c>
      <c r="EZ34">
        <v>6154.4492187656297</v>
      </c>
      <c r="FA34">
        <v>6243.7353270649</v>
      </c>
      <c r="FB34">
        <v>6313.1408007684104</v>
      </c>
      <c r="FC34">
        <v>6351.7010772046897</v>
      </c>
      <c r="FD34">
        <v>6403.9567022634001</v>
      </c>
      <c r="FE34">
        <v>6474.3721670175801</v>
      </c>
      <c r="FF34">
        <v>6525.6354443915698</v>
      </c>
      <c r="FG34">
        <v>6564.78689987297</v>
      </c>
      <c r="FH34">
        <v>6650.5631146988399</v>
      </c>
      <c r="FI34">
        <v>6797.5219778349701</v>
      </c>
      <c r="FJ34">
        <v>6937.9047672766901</v>
      </c>
      <c r="FK34">
        <v>7007.2412638198302</v>
      </c>
      <c r="FL34">
        <v>7017.0258550199596</v>
      </c>
      <c r="FM34">
        <v>7016.9625988632597</v>
      </c>
      <c r="FN34">
        <v>7041.42659767641</v>
      </c>
      <c r="FO34">
        <v>7128.2316078468402</v>
      </c>
      <c r="FP34">
        <v>7322.2146511446599</v>
      </c>
      <c r="FQ34">
        <v>7590.0519840043798</v>
      </c>
      <c r="FR34">
        <v>7784.6465522516201</v>
      </c>
      <c r="FS34">
        <v>7795.4504476839102</v>
      </c>
      <c r="FT34">
        <v>7717.6678659201198</v>
      </c>
      <c r="FU34">
        <v>7762.5200846383796</v>
      </c>
      <c r="FV34">
        <v>7984.0725288027297</v>
      </c>
      <c r="FW34">
        <v>8207.9639589271701</v>
      </c>
      <c r="FX34">
        <v>8279.7093113717001</v>
      </c>
      <c r="FY34">
        <v>8269.5298126187099</v>
      </c>
      <c r="FZ34">
        <v>8337.2224409721093</v>
      </c>
      <c r="GA34">
        <v>8494.0743189227505</v>
      </c>
      <c r="GB34">
        <v>8646.3492181516995</v>
      </c>
      <c r="GC34">
        <v>8816.6390979842199</v>
      </c>
      <c r="GD34">
        <v>9123.6428954679504</v>
      </c>
      <c r="GE34">
        <v>9515.12693510182</v>
      </c>
      <c r="GF34">
        <v>9723.9409618004393</v>
      </c>
      <c r="GG34">
        <v>9611.0367668881008</v>
      </c>
      <c r="GH34">
        <v>9403.9364809045001</v>
      </c>
      <c r="GI34">
        <v>9428.0432575467294</v>
      </c>
      <c r="GJ34">
        <v>9704.1475986449004</v>
      </c>
      <c r="GK34">
        <v>10014.7956221276</v>
      </c>
      <c r="GL34">
        <v>10297.1644550074</v>
      </c>
      <c r="GM34">
        <v>10683.848716099001</v>
      </c>
      <c r="GN34">
        <v>11117.960598727101</v>
      </c>
      <c r="GO34">
        <v>11269.5249611701</v>
      </c>
      <c r="GP34">
        <v>11063.6492505115</v>
      </c>
      <c r="GQ34">
        <v>11014.0290349652</v>
      </c>
      <c r="GR34">
        <v>11600.3241548229</v>
      </c>
      <c r="GS34">
        <v>12363.283533190301</v>
      </c>
      <c r="GT34">
        <v>12114.9268820486</v>
      </c>
      <c r="GU34">
        <v>10308.671119562399</v>
      </c>
    </row>
    <row r="35" spans="1:203" x14ac:dyDescent="0.3">
      <c r="A35" s="32"/>
      <c r="B35" s="5">
        <v>450</v>
      </c>
      <c r="C35">
        <v>8072.3062594859202</v>
      </c>
      <c r="D35">
        <v>6931.9936554750702</v>
      </c>
      <c r="E35">
        <v>7061.4684662218197</v>
      </c>
      <c r="F35">
        <v>7547.7569114304797</v>
      </c>
      <c r="G35">
        <v>7553.63552878467</v>
      </c>
      <c r="H35">
        <v>7162.6315354018798</v>
      </c>
      <c r="I35">
        <v>6939.3423900110301</v>
      </c>
      <c r="J35">
        <v>7053.5041143902199</v>
      </c>
      <c r="K35">
        <v>7179.5270692527101</v>
      </c>
      <c r="L35">
        <v>7089.8896464870404</v>
      </c>
      <c r="M35">
        <v>6947.2668140638098</v>
      </c>
      <c r="N35">
        <v>6952.0283114789599</v>
      </c>
      <c r="O35">
        <v>7008.1475565554601</v>
      </c>
      <c r="P35">
        <v>6916.6124506610104</v>
      </c>
      <c r="Q35">
        <v>6716.0787372206696</v>
      </c>
      <c r="R35">
        <v>6616.8305062733898</v>
      </c>
      <c r="S35">
        <v>6677.0948934364396</v>
      </c>
      <c r="T35">
        <v>6751.0859046236901</v>
      </c>
      <c r="U35">
        <v>6746.8975719858399</v>
      </c>
      <c r="V35">
        <v>6743.02588732601</v>
      </c>
      <c r="W35">
        <v>6797.4906238064796</v>
      </c>
      <c r="X35">
        <v>6807.7670582055798</v>
      </c>
      <c r="Y35">
        <v>6673.0029652172398</v>
      </c>
      <c r="Z35">
        <v>6488.1803095488604</v>
      </c>
      <c r="AA35">
        <v>6438.86229634347</v>
      </c>
      <c r="AB35">
        <v>6548.1133089948498</v>
      </c>
      <c r="AC35">
        <v>6657.8055643388498</v>
      </c>
      <c r="AD35">
        <v>6653.2417460555298</v>
      </c>
      <c r="AE35">
        <v>6584.1508158278302</v>
      </c>
      <c r="AF35">
        <v>6539.3631368431697</v>
      </c>
      <c r="AG35">
        <v>6517.0500315721101</v>
      </c>
      <c r="AH35">
        <v>6481.68349408636</v>
      </c>
      <c r="AI35">
        <v>6458.3182936660196</v>
      </c>
      <c r="AJ35">
        <v>6477.40196397212</v>
      </c>
      <c r="AK35">
        <v>6479.7341261714801</v>
      </c>
      <c r="AL35">
        <v>6382.2730833608703</v>
      </c>
      <c r="AM35">
        <v>6224.9034780041502</v>
      </c>
      <c r="AN35">
        <v>6149.9933623638799</v>
      </c>
      <c r="AO35">
        <v>6215.8861557375503</v>
      </c>
      <c r="AP35">
        <v>6316.7194094474899</v>
      </c>
      <c r="AQ35">
        <v>6328.9820286306103</v>
      </c>
      <c r="AR35">
        <v>6266.7418600595502</v>
      </c>
      <c r="AS35">
        <v>6231.7063874409896</v>
      </c>
      <c r="AT35">
        <v>6263.3216016460101</v>
      </c>
      <c r="AU35">
        <v>6316.6936647508201</v>
      </c>
      <c r="AV35">
        <v>6361.64684232941</v>
      </c>
      <c r="AW35">
        <v>6414.6886066745501</v>
      </c>
      <c r="AX35">
        <v>6465.2175023637701</v>
      </c>
      <c r="AY35">
        <v>6452.5031444672604</v>
      </c>
      <c r="AZ35">
        <v>6356.2369689832904</v>
      </c>
      <c r="BA35">
        <v>6254.0064714167202</v>
      </c>
      <c r="BB35">
        <v>6238.0798064005403</v>
      </c>
      <c r="BC35">
        <v>6307.8683346402704</v>
      </c>
      <c r="BD35">
        <v>6391.2475559231898</v>
      </c>
      <c r="BE35">
        <v>6444.1304320919298</v>
      </c>
      <c r="BF35">
        <v>6473.2096916885303</v>
      </c>
      <c r="BG35">
        <v>6477.3417264541804</v>
      </c>
      <c r="BH35">
        <v>6436.17151409696</v>
      </c>
      <c r="BI35">
        <v>6368.8346342451296</v>
      </c>
      <c r="BJ35">
        <v>6340.9680043633498</v>
      </c>
      <c r="BK35">
        <v>6378.4720468989799</v>
      </c>
      <c r="BL35">
        <v>6418.6668753178001</v>
      </c>
      <c r="BM35">
        <v>6389.5780492582999</v>
      </c>
      <c r="BN35">
        <v>6305.75567052324</v>
      </c>
      <c r="BO35">
        <v>6236.8662969685702</v>
      </c>
      <c r="BP35">
        <v>6203.6224632846197</v>
      </c>
      <c r="BQ35">
        <v>6164.5936410160202</v>
      </c>
      <c r="BR35">
        <v>6102.6403894707601</v>
      </c>
      <c r="BS35">
        <v>6058.8425728223801</v>
      </c>
      <c r="BT35">
        <v>6057.3899838327598</v>
      </c>
      <c r="BU35">
        <v>6052.8064595408896</v>
      </c>
      <c r="BV35">
        <v>5996.3768672005799</v>
      </c>
      <c r="BW35">
        <v>5918.2017808350301</v>
      </c>
      <c r="BX35">
        <v>5887.8783872351896</v>
      </c>
      <c r="BY35">
        <v>5909.9620412556096</v>
      </c>
      <c r="BZ35">
        <v>5917.61708277052</v>
      </c>
      <c r="CA35">
        <v>5874.4436765329401</v>
      </c>
      <c r="CB35">
        <v>5825.41287853014</v>
      </c>
      <c r="CC35">
        <v>5820.4579987525003</v>
      </c>
      <c r="CD35">
        <v>5833.65301461532</v>
      </c>
      <c r="CE35">
        <v>5804.3936970822097</v>
      </c>
      <c r="CF35">
        <v>5737.3695004903402</v>
      </c>
      <c r="CG35">
        <v>5711.3935345476102</v>
      </c>
      <c r="CH35">
        <v>5783.6317384111198</v>
      </c>
      <c r="CI35">
        <v>5918.4473899840204</v>
      </c>
      <c r="CJ35">
        <v>6022.4369945045901</v>
      </c>
      <c r="CK35">
        <v>6028.9160248706103</v>
      </c>
      <c r="CL35">
        <v>5941.3443076489202</v>
      </c>
      <c r="CM35">
        <v>5816.5805145269696</v>
      </c>
      <c r="CN35">
        <v>5718.2078984823302</v>
      </c>
      <c r="CO35">
        <v>5669.1521660175204</v>
      </c>
      <c r="CP35">
        <v>5637.5650067697497</v>
      </c>
      <c r="CQ35">
        <v>5583.2469235448098</v>
      </c>
      <c r="CR35">
        <v>5524.241858288</v>
      </c>
      <c r="CS35">
        <v>5529.3598374972098</v>
      </c>
      <c r="CT35">
        <v>5621.6898634537702</v>
      </c>
      <c r="CU35">
        <v>5717.8716273391601</v>
      </c>
      <c r="CV35">
        <v>5710.5738832918496</v>
      </c>
      <c r="CW35">
        <v>5607.1381240150404</v>
      </c>
      <c r="CX35">
        <v>5533.9124637452096</v>
      </c>
      <c r="CY35">
        <v>5580.8301501799697</v>
      </c>
      <c r="CZ35">
        <v>5683.2677779870501</v>
      </c>
      <c r="DA35">
        <v>5698.8599981482403</v>
      </c>
      <c r="DB35">
        <v>5580.0823634204999</v>
      </c>
      <c r="DC35">
        <v>5423.9883021757496</v>
      </c>
      <c r="DD35">
        <v>5352.8220120091</v>
      </c>
      <c r="DE35">
        <v>5389.6449147275398</v>
      </c>
      <c r="DF35">
        <v>5465.9752192966498</v>
      </c>
      <c r="DG35">
        <v>5514.07474683082</v>
      </c>
      <c r="DH35">
        <v>5521.90059856887</v>
      </c>
      <c r="DI35">
        <v>5519.1086244084499</v>
      </c>
      <c r="DJ35">
        <v>5542.5273486027399</v>
      </c>
      <c r="DK35">
        <v>5606.9108861623499</v>
      </c>
      <c r="DL35">
        <v>5679.4955396776504</v>
      </c>
      <c r="DM35">
        <v>5688.8215474388198</v>
      </c>
      <c r="DN35">
        <v>5596.5110278088096</v>
      </c>
      <c r="DO35">
        <v>5469.60187671926</v>
      </c>
      <c r="DP35">
        <v>5442.2499139300699</v>
      </c>
      <c r="DQ35">
        <v>5572.6862347947599</v>
      </c>
      <c r="DR35">
        <v>5758.1684302517197</v>
      </c>
      <c r="DS35">
        <v>5831.7276941215996</v>
      </c>
      <c r="DT35">
        <v>5742.0617780144903</v>
      </c>
      <c r="DU35">
        <v>5599.8578618847896</v>
      </c>
      <c r="DV35">
        <v>5535.1963795549</v>
      </c>
      <c r="DW35">
        <v>5551.2853439258397</v>
      </c>
      <c r="DX35">
        <v>5559.2310548046398</v>
      </c>
      <c r="DY35">
        <v>5532.6004176290598</v>
      </c>
      <c r="DZ35">
        <v>5557.5099366308104</v>
      </c>
      <c r="EA35">
        <v>5698.3504048442101</v>
      </c>
      <c r="EB35">
        <v>5863.5359463738396</v>
      </c>
      <c r="EC35">
        <v>5878.4766366615504</v>
      </c>
      <c r="ED35">
        <v>5702.4579437003604</v>
      </c>
      <c r="EE35">
        <v>5511.6248815354602</v>
      </c>
      <c r="EF35">
        <v>5515.5517725545997</v>
      </c>
      <c r="EG35">
        <v>5717.38903607682</v>
      </c>
      <c r="EH35">
        <v>5919.0968760689402</v>
      </c>
      <c r="EI35">
        <v>5969.7514670925002</v>
      </c>
      <c r="EJ35">
        <v>5939.7575233364996</v>
      </c>
      <c r="EK35">
        <v>5999.8703434112504</v>
      </c>
      <c r="EL35">
        <v>6174.21349826797</v>
      </c>
      <c r="EM35">
        <v>6299.71555257418</v>
      </c>
      <c r="EN35">
        <v>6240.7955557005098</v>
      </c>
      <c r="EO35">
        <v>6067.3690820771299</v>
      </c>
      <c r="EP35">
        <v>5966.8706098582397</v>
      </c>
      <c r="EQ35">
        <v>6022.0146938035896</v>
      </c>
      <c r="ER35">
        <v>6142.1686427190898</v>
      </c>
      <c r="ES35">
        <v>6202.3064863005302</v>
      </c>
      <c r="ET35">
        <v>6179.3768013262697</v>
      </c>
      <c r="EU35">
        <v>6132.0312175263898</v>
      </c>
      <c r="EV35">
        <v>6105.9907111578796</v>
      </c>
      <c r="EW35">
        <v>6107.1254944919001</v>
      </c>
      <c r="EX35">
        <v>6135.8827834629501</v>
      </c>
      <c r="EY35">
        <v>6192.9201946088997</v>
      </c>
      <c r="EZ35">
        <v>6254.5283717619104</v>
      </c>
      <c r="FA35">
        <v>6286.8112773583498</v>
      </c>
      <c r="FB35">
        <v>6293.7427832454196</v>
      </c>
      <c r="FC35">
        <v>6321.1322962234599</v>
      </c>
      <c r="FD35">
        <v>6403.6297805481299</v>
      </c>
      <c r="FE35">
        <v>6530.5057977707402</v>
      </c>
      <c r="FF35">
        <v>6666.0312938593297</v>
      </c>
      <c r="FG35">
        <v>6774.9006325506198</v>
      </c>
      <c r="FH35">
        <v>6826.9198755384004</v>
      </c>
      <c r="FI35">
        <v>6821.0367725667902</v>
      </c>
      <c r="FJ35">
        <v>6820.51188943544</v>
      </c>
      <c r="FK35">
        <v>6911.3937580016</v>
      </c>
      <c r="FL35">
        <v>7086.9946618005797</v>
      </c>
      <c r="FM35">
        <v>7225.1877764327201</v>
      </c>
      <c r="FN35">
        <v>7246.31671273965</v>
      </c>
      <c r="FO35">
        <v>7250.8272111829601</v>
      </c>
      <c r="FP35">
        <v>7397.2835808689997</v>
      </c>
      <c r="FQ35">
        <v>7653.9595243059503</v>
      </c>
      <c r="FR35">
        <v>7808.2540945484197</v>
      </c>
      <c r="FS35">
        <v>7778.9219664310103</v>
      </c>
      <c r="FT35">
        <v>7780.6699785758101</v>
      </c>
      <c r="FU35">
        <v>8037.4882726830101</v>
      </c>
      <c r="FV35">
        <v>8416.5576077306105</v>
      </c>
      <c r="FW35">
        <v>8551.4631447099891</v>
      </c>
      <c r="FX35">
        <v>8346.8923912722203</v>
      </c>
      <c r="FY35">
        <v>8154.83633667709</v>
      </c>
      <c r="FZ35">
        <v>8330.6513905254596</v>
      </c>
      <c r="GA35">
        <v>8768.2148315824106</v>
      </c>
      <c r="GB35">
        <v>9063.1503208060094</v>
      </c>
      <c r="GC35">
        <v>9058.8005399259</v>
      </c>
      <c r="GD35">
        <v>9002.9813539933803</v>
      </c>
      <c r="GE35">
        <v>9146.8105819133107</v>
      </c>
      <c r="GF35">
        <v>9415.5612837928493</v>
      </c>
      <c r="GG35">
        <v>9594.2688626936797</v>
      </c>
      <c r="GH35">
        <v>9665.0109211570598</v>
      </c>
      <c r="GI35">
        <v>9777.5283919594203</v>
      </c>
      <c r="GJ35">
        <v>9986.3429281488607</v>
      </c>
      <c r="GK35">
        <v>10223.913345200801</v>
      </c>
      <c r="GL35">
        <v>10489.113060392399</v>
      </c>
      <c r="GM35">
        <v>10828.5996610651</v>
      </c>
      <c r="GN35">
        <v>11116.0254209345</v>
      </c>
      <c r="GO35">
        <v>11127.553421905601</v>
      </c>
      <c r="GP35">
        <v>10971.779965422</v>
      </c>
      <c r="GQ35">
        <v>11162.256299623699</v>
      </c>
      <c r="GR35">
        <v>11934.6588958271</v>
      </c>
      <c r="GS35">
        <v>12619.407112049999</v>
      </c>
      <c r="GT35">
        <v>12134.788976239101</v>
      </c>
      <c r="GU35">
        <v>10254.6183747058</v>
      </c>
    </row>
  </sheetData>
  <mergeCells count="2">
    <mergeCell ref="C3:GU3"/>
    <mergeCell ref="A5:A35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0EF55-545B-4294-9008-8806CA2471FE}">
  <dimension ref="A1:GU35"/>
  <sheetViews>
    <sheetView workbookViewId="0"/>
  </sheetViews>
  <sheetFormatPr defaultRowHeight="14.4" x14ac:dyDescent="0.3"/>
  <cols>
    <col min="2" max="2" width="8.88671875" style="2"/>
  </cols>
  <sheetData>
    <row r="1" spans="1:203" x14ac:dyDescent="0.3">
      <c r="A1" t="s">
        <v>52</v>
      </c>
    </row>
    <row r="2" spans="1:203" x14ac:dyDescent="0.3">
      <c r="A2" t="s">
        <v>50</v>
      </c>
    </row>
    <row r="3" spans="1:203" x14ac:dyDescent="0.3">
      <c r="C3" s="30" t="s">
        <v>31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  <c r="CP3" s="30"/>
      <c r="CQ3" s="30"/>
      <c r="CR3" s="30"/>
      <c r="CS3" s="30"/>
      <c r="CT3" s="30"/>
      <c r="CU3" s="30"/>
      <c r="CV3" s="30"/>
      <c r="CW3" s="30"/>
      <c r="CX3" s="30"/>
      <c r="CY3" s="30"/>
      <c r="CZ3" s="30"/>
      <c r="DA3" s="30"/>
      <c r="DB3" s="30"/>
      <c r="DC3" s="30"/>
      <c r="DD3" s="30"/>
      <c r="DE3" s="30"/>
      <c r="DF3" s="30"/>
      <c r="DG3" s="30"/>
      <c r="DH3" s="30"/>
      <c r="DI3" s="30"/>
      <c r="DJ3" s="30"/>
      <c r="DK3" s="30"/>
      <c r="DL3" s="30"/>
      <c r="DM3" s="30"/>
      <c r="DN3" s="30"/>
      <c r="DO3" s="30"/>
      <c r="DP3" s="30"/>
      <c r="DQ3" s="30"/>
      <c r="DR3" s="30"/>
      <c r="DS3" s="30"/>
      <c r="DT3" s="30"/>
      <c r="DU3" s="30"/>
      <c r="DV3" s="30"/>
      <c r="DW3" s="30"/>
      <c r="DX3" s="30"/>
      <c r="DY3" s="30"/>
      <c r="DZ3" s="30"/>
      <c r="EA3" s="30"/>
      <c r="EB3" s="30"/>
      <c r="EC3" s="30"/>
      <c r="ED3" s="30"/>
      <c r="EE3" s="30"/>
      <c r="EF3" s="30"/>
      <c r="EG3" s="30"/>
      <c r="EH3" s="30"/>
      <c r="EI3" s="30"/>
      <c r="EJ3" s="30"/>
      <c r="EK3" s="30"/>
      <c r="EL3" s="30"/>
      <c r="EM3" s="30"/>
      <c r="EN3" s="30"/>
      <c r="EO3" s="30"/>
      <c r="EP3" s="30"/>
      <c r="EQ3" s="30"/>
      <c r="ER3" s="30"/>
      <c r="ES3" s="30"/>
      <c r="ET3" s="30"/>
      <c r="EU3" s="30"/>
      <c r="EV3" s="30"/>
      <c r="EW3" s="30"/>
      <c r="EX3" s="30"/>
      <c r="EY3" s="30"/>
      <c r="EZ3" s="30"/>
      <c r="FA3" s="30"/>
      <c r="FB3" s="30"/>
      <c r="FC3" s="30"/>
      <c r="FD3" s="30"/>
      <c r="FE3" s="30"/>
      <c r="FF3" s="30"/>
      <c r="FG3" s="30"/>
      <c r="FH3" s="30"/>
      <c r="FI3" s="30"/>
      <c r="FJ3" s="30"/>
      <c r="FK3" s="30"/>
      <c r="FL3" s="30"/>
      <c r="FM3" s="30"/>
      <c r="FN3" s="30"/>
      <c r="FO3" s="30"/>
      <c r="FP3" s="30"/>
      <c r="FQ3" s="30"/>
      <c r="FR3" s="30"/>
      <c r="FS3" s="30"/>
      <c r="FT3" s="30"/>
      <c r="FU3" s="30"/>
      <c r="FV3" s="30"/>
      <c r="FW3" s="30"/>
      <c r="FX3" s="30"/>
      <c r="FY3" s="30"/>
      <c r="FZ3" s="30"/>
      <c r="GA3" s="30"/>
      <c r="GB3" s="30"/>
      <c r="GC3" s="30"/>
      <c r="GD3" s="30"/>
      <c r="GE3" s="30"/>
      <c r="GF3" s="30"/>
      <c r="GG3" s="30"/>
      <c r="GH3" s="30"/>
      <c r="GI3" s="30"/>
      <c r="GJ3" s="30"/>
      <c r="GK3" s="30"/>
      <c r="GL3" s="30"/>
      <c r="GM3" s="30"/>
      <c r="GN3" s="30"/>
      <c r="GO3" s="30"/>
      <c r="GP3" s="30"/>
      <c r="GQ3" s="30"/>
      <c r="GR3" s="30"/>
      <c r="GS3" s="30"/>
      <c r="GT3" s="30"/>
      <c r="GU3" s="30"/>
    </row>
    <row r="4" spans="1:203" s="9" customFormat="1" x14ac:dyDescent="0.3">
      <c r="C4" s="10">
        <v>1920</v>
      </c>
      <c r="D4" s="10">
        <v>1920.5</v>
      </c>
      <c r="E4" s="10">
        <v>1921</v>
      </c>
      <c r="F4" s="10">
        <v>1921.5</v>
      </c>
      <c r="G4" s="10">
        <v>1922</v>
      </c>
      <c r="H4" s="10">
        <v>1922.5</v>
      </c>
      <c r="I4" s="10">
        <v>1923</v>
      </c>
      <c r="J4" s="10">
        <v>1923.5</v>
      </c>
      <c r="K4" s="10">
        <v>1924</v>
      </c>
      <c r="L4" s="10">
        <v>1924.5</v>
      </c>
      <c r="M4" s="10">
        <v>1925</v>
      </c>
      <c r="N4" s="10">
        <v>1925.5</v>
      </c>
      <c r="O4" s="10">
        <v>1926</v>
      </c>
      <c r="P4" s="10">
        <v>1926.5</v>
      </c>
      <c r="Q4" s="10">
        <v>1927</v>
      </c>
      <c r="R4" s="10">
        <v>1927.5</v>
      </c>
      <c r="S4" s="10">
        <v>1928</v>
      </c>
      <c r="T4" s="10">
        <v>1928.5</v>
      </c>
      <c r="U4" s="10">
        <v>1929</v>
      </c>
      <c r="V4" s="10">
        <v>1929.5</v>
      </c>
      <c r="W4" s="10">
        <v>1930</v>
      </c>
      <c r="X4" s="10">
        <v>1930.5</v>
      </c>
      <c r="Y4" s="10">
        <v>1931</v>
      </c>
      <c r="Z4" s="10">
        <v>1931.5</v>
      </c>
      <c r="AA4" s="10">
        <v>1932</v>
      </c>
      <c r="AB4" s="10">
        <v>1932.5</v>
      </c>
      <c r="AC4" s="10">
        <v>1933</v>
      </c>
      <c r="AD4" s="10">
        <v>1933.5</v>
      </c>
      <c r="AE4" s="10">
        <v>1934</v>
      </c>
      <c r="AF4" s="10">
        <v>1934.5</v>
      </c>
      <c r="AG4" s="10">
        <v>1935</v>
      </c>
      <c r="AH4" s="10">
        <v>1935.5</v>
      </c>
      <c r="AI4" s="10">
        <v>1936</v>
      </c>
      <c r="AJ4" s="10">
        <v>1936.5</v>
      </c>
      <c r="AK4" s="10">
        <v>1937</v>
      </c>
      <c r="AL4" s="10">
        <v>1937.5</v>
      </c>
      <c r="AM4" s="10">
        <v>1938</v>
      </c>
      <c r="AN4" s="10">
        <v>1938.5</v>
      </c>
      <c r="AO4" s="10">
        <v>1939</v>
      </c>
      <c r="AP4" s="10">
        <v>1939.5</v>
      </c>
      <c r="AQ4" s="10">
        <v>1940</v>
      </c>
      <c r="AR4" s="10">
        <v>1940.5</v>
      </c>
      <c r="AS4" s="10">
        <v>1941</v>
      </c>
      <c r="AT4" s="10">
        <v>1941.5</v>
      </c>
      <c r="AU4" s="10">
        <v>1942</v>
      </c>
      <c r="AV4" s="10">
        <v>1942.5</v>
      </c>
      <c r="AW4" s="10">
        <v>1943</v>
      </c>
      <c r="AX4" s="10">
        <v>1943.5</v>
      </c>
      <c r="AY4" s="10">
        <v>1944</v>
      </c>
      <c r="AZ4" s="10">
        <v>1944.5</v>
      </c>
      <c r="BA4" s="10">
        <v>1945</v>
      </c>
      <c r="BB4" s="10">
        <v>1945.5</v>
      </c>
      <c r="BC4" s="10">
        <v>1946</v>
      </c>
      <c r="BD4" s="10">
        <v>1946.5</v>
      </c>
      <c r="BE4" s="10">
        <v>1947</v>
      </c>
      <c r="BF4" s="10">
        <v>1947.5</v>
      </c>
      <c r="BG4" s="10">
        <v>1948</v>
      </c>
      <c r="BH4" s="10">
        <v>1948.5</v>
      </c>
      <c r="BI4" s="10">
        <v>1949</v>
      </c>
      <c r="BJ4" s="10">
        <v>1949.5</v>
      </c>
      <c r="BK4" s="10">
        <v>1950</v>
      </c>
      <c r="BL4" s="10">
        <v>1950.5</v>
      </c>
      <c r="BM4" s="10">
        <v>1951</v>
      </c>
      <c r="BN4" s="10">
        <v>1951.5</v>
      </c>
      <c r="BO4" s="10">
        <v>1952</v>
      </c>
      <c r="BP4" s="10">
        <v>1952.5</v>
      </c>
      <c r="BQ4" s="10">
        <v>1953</v>
      </c>
      <c r="BR4" s="10">
        <v>1953.5</v>
      </c>
      <c r="BS4" s="10">
        <v>1954</v>
      </c>
      <c r="BT4" s="10">
        <v>1954.5</v>
      </c>
      <c r="BU4" s="10">
        <v>1955</v>
      </c>
      <c r="BV4" s="10">
        <v>1955.5</v>
      </c>
      <c r="BW4" s="10">
        <v>1956</v>
      </c>
      <c r="BX4" s="10">
        <v>1956.5</v>
      </c>
      <c r="BY4" s="10">
        <v>1957</v>
      </c>
      <c r="BZ4" s="10">
        <v>1957.5</v>
      </c>
      <c r="CA4" s="10">
        <v>1958</v>
      </c>
      <c r="CB4" s="10">
        <v>1958.5</v>
      </c>
      <c r="CC4" s="10">
        <v>1959</v>
      </c>
      <c r="CD4" s="10">
        <v>1959.5</v>
      </c>
      <c r="CE4" s="10">
        <v>1960</v>
      </c>
      <c r="CF4" s="10">
        <v>1960.5</v>
      </c>
      <c r="CG4" s="10">
        <v>1961</v>
      </c>
      <c r="CH4" s="10">
        <v>1961.5</v>
      </c>
      <c r="CI4" s="10">
        <v>1962</v>
      </c>
      <c r="CJ4" s="10">
        <v>1962.5</v>
      </c>
      <c r="CK4" s="10">
        <v>1963</v>
      </c>
      <c r="CL4" s="10">
        <v>1963.5</v>
      </c>
      <c r="CM4" s="10">
        <v>1964</v>
      </c>
      <c r="CN4" s="10">
        <v>1964.5</v>
      </c>
      <c r="CO4" s="10">
        <v>1965</v>
      </c>
      <c r="CP4" s="10">
        <v>1965.5</v>
      </c>
      <c r="CQ4" s="10">
        <v>1966</v>
      </c>
      <c r="CR4" s="10">
        <v>1966.5</v>
      </c>
      <c r="CS4" s="10">
        <v>1967</v>
      </c>
      <c r="CT4" s="10">
        <v>1967.5</v>
      </c>
      <c r="CU4" s="10">
        <v>1968</v>
      </c>
      <c r="CV4" s="10">
        <v>1968.5</v>
      </c>
      <c r="CW4" s="10">
        <v>1969</v>
      </c>
      <c r="CX4" s="10">
        <v>1969.5</v>
      </c>
      <c r="CY4" s="10">
        <v>1970</v>
      </c>
      <c r="CZ4" s="10">
        <v>1970.5</v>
      </c>
      <c r="DA4" s="10">
        <v>1971</v>
      </c>
      <c r="DB4" s="10">
        <v>1971.5</v>
      </c>
      <c r="DC4" s="10">
        <v>1972</v>
      </c>
      <c r="DD4" s="10">
        <v>1972.5</v>
      </c>
      <c r="DE4" s="10">
        <v>1973</v>
      </c>
      <c r="DF4" s="10">
        <v>1973.5</v>
      </c>
      <c r="DG4" s="10">
        <v>1974</v>
      </c>
      <c r="DH4" s="10">
        <v>1974.5</v>
      </c>
      <c r="DI4" s="10">
        <v>1975</v>
      </c>
      <c r="DJ4" s="10">
        <v>1975.5</v>
      </c>
      <c r="DK4" s="10">
        <v>1976</v>
      </c>
      <c r="DL4" s="10">
        <v>1976.5</v>
      </c>
      <c r="DM4" s="10">
        <v>1977</v>
      </c>
      <c r="DN4" s="10">
        <v>1977.5</v>
      </c>
      <c r="DO4" s="10">
        <v>1978</v>
      </c>
      <c r="DP4" s="10">
        <v>1978.5</v>
      </c>
      <c r="DQ4" s="10">
        <v>1979</v>
      </c>
      <c r="DR4" s="10">
        <v>1979.5</v>
      </c>
      <c r="DS4" s="10">
        <v>1980</v>
      </c>
      <c r="DT4" s="10">
        <v>1980.5</v>
      </c>
      <c r="DU4" s="10">
        <v>1981</v>
      </c>
      <c r="DV4" s="10">
        <v>1981.5</v>
      </c>
      <c r="DW4" s="10">
        <v>1982</v>
      </c>
      <c r="DX4" s="10">
        <v>1982.5</v>
      </c>
      <c r="DY4" s="10">
        <v>1983</v>
      </c>
      <c r="DZ4" s="10">
        <v>1983.5</v>
      </c>
      <c r="EA4" s="10">
        <v>1984</v>
      </c>
      <c r="EB4" s="10">
        <v>1984.5</v>
      </c>
      <c r="EC4" s="10">
        <v>1985</v>
      </c>
      <c r="ED4" s="10">
        <v>1985.5</v>
      </c>
      <c r="EE4" s="10">
        <v>1986</v>
      </c>
      <c r="EF4" s="10">
        <v>1986.5</v>
      </c>
      <c r="EG4" s="10">
        <v>1987</v>
      </c>
      <c r="EH4" s="10">
        <v>1987.5</v>
      </c>
      <c r="EI4" s="10">
        <v>1988</v>
      </c>
      <c r="EJ4" s="10">
        <v>1988.5</v>
      </c>
      <c r="EK4" s="10">
        <v>1989</v>
      </c>
      <c r="EL4" s="10">
        <v>1989.5</v>
      </c>
      <c r="EM4" s="10">
        <v>1990</v>
      </c>
      <c r="EN4" s="10">
        <v>1990.5</v>
      </c>
      <c r="EO4" s="10">
        <v>1991</v>
      </c>
      <c r="EP4" s="10">
        <v>1991.5</v>
      </c>
      <c r="EQ4" s="10">
        <v>1992</v>
      </c>
      <c r="ER4" s="10">
        <v>1992.5</v>
      </c>
      <c r="ES4" s="10">
        <v>1993</v>
      </c>
      <c r="ET4" s="10">
        <v>1993.5</v>
      </c>
      <c r="EU4" s="10">
        <v>1994</v>
      </c>
      <c r="EV4" s="10">
        <v>1994.5</v>
      </c>
      <c r="EW4" s="10">
        <v>1995</v>
      </c>
      <c r="EX4" s="10">
        <v>1995.5</v>
      </c>
      <c r="EY4" s="10">
        <v>1996</v>
      </c>
      <c r="EZ4" s="10">
        <v>1996.5</v>
      </c>
      <c r="FA4" s="10">
        <v>1997</v>
      </c>
      <c r="FB4" s="10">
        <v>1997.5</v>
      </c>
      <c r="FC4" s="10">
        <v>1998</v>
      </c>
      <c r="FD4" s="10">
        <v>1998.5</v>
      </c>
      <c r="FE4" s="10">
        <v>1999</v>
      </c>
      <c r="FF4" s="10">
        <v>1999.5</v>
      </c>
      <c r="FG4" s="10">
        <v>2000</v>
      </c>
      <c r="FH4" s="10">
        <v>2000.5</v>
      </c>
      <c r="FI4" s="10">
        <v>2001</v>
      </c>
      <c r="FJ4" s="10">
        <v>2001.5</v>
      </c>
      <c r="FK4" s="10">
        <v>2002</v>
      </c>
      <c r="FL4" s="10">
        <v>2002.5</v>
      </c>
      <c r="FM4" s="10">
        <v>2003</v>
      </c>
      <c r="FN4" s="10">
        <v>2003.5</v>
      </c>
      <c r="FO4" s="10">
        <v>2004</v>
      </c>
      <c r="FP4" s="10">
        <v>2004.5</v>
      </c>
      <c r="FQ4" s="10">
        <v>2005</v>
      </c>
      <c r="FR4" s="10">
        <v>2005.5</v>
      </c>
      <c r="FS4" s="10">
        <v>2006</v>
      </c>
      <c r="FT4" s="10">
        <v>2006.5</v>
      </c>
      <c r="FU4" s="10">
        <v>2007</v>
      </c>
      <c r="FV4" s="10">
        <v>2007.5</v>
      </c>
      <c r="FW4" s="10">
        <v>2008</v>
      </c>
      <c r="FX4" s="10">
        <v>2008.5</v>
      </c>
      <c r="FY4" s="10">
        <v>2009</v>
      </c>
      <c r="FZ4" s="10">
        <v>2009.5</v>
      </c>
      <c r="GA4" s="10">
        <v>2010</v>
      </c>
      <c r="GB4" s="10">
        <v>2010.5</v>
      </c>
      <c r="GC4" s="10">
        <v>2011</v>
      </c>
      <c r="GD4" s="10">
        <v>2011.5</v>
      </c>
      <c r="GE4" s="10">
        <v>2012</v>
      </c>
      <c r="GF4" s="10">
        <v>2012.5</v>
      </c>
      <c r="GG4" s="10">
        <v>2013</v>
      </c>
      <c r="GH4" s="10">
        <v>2013.5</v>
      </c>
      <c r="GI4" s="10">
        <v>2014</v>
      </c>
      <c r="GJ4" s="10">
        <v>2014.5</v>
      </c>
      <c r="GK4" s="10">
        <v>2015</v>
      </c>
      <c r="GL4" s="10">
        <v>2015.5</v>
      </c>
      <c r="GM4" s="10">
        <v>2016</v>
      </c>
      <c r="GN4" s="10">
        <v>2016.5</v>
      </c>
      <c r="GO4" s="10">
        <v>2017</v>
      </c>
      <c r="GP4" s="10">
        <v>2017.5</v>
      </c>
      <c r="GQ4" s="10">
        <v>2018</v>
      </c>
      <c r="GR4" s="10">
        <v>2018.5</v>
      </c>
      <c r="GS4" s="10">
        <v>2019</v>
      </c>
      <c r="GT4" s="10">
        <v>2019.5</v>
      </c>
      <c r="GU4" s="10">
        <v>2020</v>
      </c>
    </row>
    <row r="5" spans="1:203" x14ac:dyDescent="0.3">
      <c r="A5" s="32" t="s">
        <v>51</v>
      </c>
      <c r="B5" s="5">
        <v>-450</v>
      </c>
      <c r="C5">
        <v>7649.7479812091096</v>
      </c>
      <c r="D5">
        <v>6542.5981092606598</v>
      </c>
      <c r="E5">
        <v>6252.0190874969903</v>
      </c>
      <c r="F5">
        <v>6415.8647942533398</v>
      </c>
      <c r="G5">
        <v>6468.0666821822597</v>
      </c>
      <c r="H5">
        <v>6274.8511179248699</v>
      </c>
      <c r="I5">
        <v>6105.0202762416602</v>
      </c>
      <c r="J5">
        <v>6124.0984080593598</v>
      </c>
      <c r="K5">
        <v>6166.6650011848596</v>
      </c>
      <c r="L5">
        <v>6032.7673853886799</v>
      </c>
      <c r="M5">
        <v>5801.5683492537601</v>
      </c>
      <c r="N5">
        <v>5712.6985692874096</v>
      </c>
      <c r="O5">
        <v>5832.9891426888498</v>
      </c>
      <c r="P5">
        <v>5991.0570805664702</v>
      </c>
      <c r="Q5">
        <v>6023.1504069187204</v>
      </c>
      <c r="R5">
        <v>5953.0231472322803</v>
      </c>
      <c r="S5">
        <v>5897.1697958638497</v>
      </c>
      <c r="T5">
        <v>5893.3613942808197</v>
      </c>
      <c r="U5">
        <v>5890.4824348740003</v>
      </c>
      <c r="V5">
        <v>5852.9314809195803</v>
      </c>
      <c r="W5">
        <v>5803.1822246584497</v>
      </c>
      <c r="X5">
        <v>5777.7699630615998</v>
      </c>
      <c r="Y5">
        <v>5792.1429988310902</v>
      </c>
      <c r="Z5">
        <v>5839.1295436319397</v>
      </c>
      <c r="AA5">
        <v>5880.7840035169302</v>
      </c>
      <c r="AB5">
        <v>5856.0968754157902</v>
      </c>
      <c r="AC5">
        <v>5748.4802989871896</v>
      </c>
      <c r="AD5">
        <v>5641.0919926697397</v>
      </c>
      <c r="AE5">
        <v>5643.5918326003202</v>
      </c>
      <c r="AF5">
        <v>5746.4751307295901</v>
      </c>
      <c r="AG5">
        <v>5807.2261393201197</v>
      </c>
      <c r="AH5">
        <v>5720.5379748397099</v>
      </c>
      <c r="AI5">
        <v>5555.2845293806704</v>
      </c>
      <c r="AJ5">
        <v>5466.1178485150404</v>
      </c>
      <c r="AK5">
        <v>5499.4335034135402</v>
      </c>
      <c r="AL5">
        <v>5558.03304036192</v>
      </c>
      <c r="AM5">
        <v>5552.49207111344</v>
      </c>
      <c r="AN5">
        <v>5507.8496618723502</v>
      </c>
      <c r="AO5">
        <v>5489.44202452442</v>
      </c>
      <c r="AP5">
        <v>5489.6167141208698</v>
      </c>
      <c r="AQ5">
        <v>5449.9640361196498</v>
      </c>
      <c r="AR5">
        <v>5363.3450194771904</v>
      </c>
      <c r="AS5">
        <v>5287.0687041746296</v>
      </c>
      <c r="AT5">
        <v>5259.8911944827096</v>
      </c>
      <c r="AU5">
        <v>5264.7357882585502</v>
      </c>
      <c r="AV5">
        <v>5282.3053939858801</v>
      </c>
      <c r="AW5">
        <v>5324.6335534157897</v>
      </c>
      <c r="AX5">
        <v>5388.7046037478603</v>
      </c>
      <c r="AY5">
        <v>5426.6819611194896</v>
      </c>
      <c r="AZ5">
        <v>5408.9502589918702</v>
      </c>
      <c r="BA5">
        <v>5385.7661447095597</v>
      </c>
      <c r="BB5">
        <v>5429.4242916527201</v>
      </c>
      <c r="BC5">
        <v>5524.8139360740997</v>
      </c>
      <c r="BD5">
        <v>5576.6671908940198</v>
      </c>
      <c r="BE5">
        <v>5537.4467727433903</v>
      </c>
      <c r="BF5">
        <v>5473.2125021257998</v>
      </c>
      <c r="BG5">
        <v>5469.3146332147498</v>
      </c>
      <c r="BH5">
        <v>5512.9925735472598</v>
      </c>
      <c r="BI5">
        <v>5521.7330023860604</v>
      </c>
      <c r="BJ5">
        <v>5469.5716900123298</v>
      </c>
      <c r="BK5">
        <v>5424.6032588901599</v>
      </c>
      <c r="BL5">
        <v>5447.9554311287602</v>
      </c>
      <c r="BM5">
        <v>5503.6213226683803</v>
      </c>
      <c r="BN5">
        <v>5503.5774939611001</v>
      </c>
      <c r="BO5">
        <v>5419.7549863614804</v>
      </c>
      <c r="BP5">
        <v>5314.8346576146296</v>
      </c>
      <c r="BQ5">
        <v>5265.7031694735497</v>
      </c>
      <c r="BR5">
        <v>5285.0562745454899</v>
      </c>
      <c r="BS5">
        <v>5324.4867022574299</v>
      </c>
      <c r="BT5">
        <v>5333.8169889458004</v>
      </c>
      <c r="BU5">
        <v>5304.87387228836</v>
      </c>
      <c r="BV5">
        <v>5267.0098837145597</v>
      </c>
      <c r="BW5">
        <v>5250.8282485141399</v>
      </c>
      <c r="BX5">
        <v>5254.3319262310497</v>
      </c>
      <c r="BY5">
        <v>5241.4058514273402</v>
      </c>
      <c r="BZ5">
        <v>5177.85086266694</v>
      </c>
      <c r="CA5">
        <v>5070.4136860631597</v>
      </c>
      <c r="CB5">
        <v>4963.4087378068898</v>
      </c>
      <c r="CC5">
        <v>4894.4713491283401</v>
      </c>
      <c r="CD5">
        <v>4862.5521768917397</v>
      </c>
      <c r="CE5">
        <v>4844.0015252774701</v>
      </c>
      <c r="CF5">
        <v>4828.1175854368103</v>
      </c>
      <c r="CG5">
        <v>4823.9715077983401</v>
      </c>
      <c r="CH5">
        <v>4838.6311803483804</v>
      </c>
      <c r="CI5">
        <v>4864.7222433590596</v>
      </c>
      <c r="CJ5">
        <v>4890.2756043596501</v>
      </c>
      <c r="CK5">
        <v>4907.1000942799401</v>
      </c>
      <c r="CL5">
        <v>4905.93347311246</v>
      </c>
      <c r="CM5">
        <v>4877.3740076048598</v>
      </c>
      <c r="CN5">
        <v>4827.1085866447702</v>
      </c>
      <c r="CO5">
        <v>4780.7447010525802</v>
      </c>
      <c r="CP5">
        <v>4761.3670423816302</v>
      </c>
      <c r="CQ5">
        <v>4765.7378467061399</v>
      </c>
      <c r="CR5">
        <v>4772.1862986958104</v>
      </c>
      <c r="CS5">
        <v>4768.6221899333796</v>
      </c>
      <c r="CT5">
        <v>4761.3921785945204</v>
      </c>
      <c r="CU5">
        <v>4757.0831816765403</v>
      </c>
      <c r="CV5">
        <v>4748.9195905097304</v>
      </c>
      <c r="CW5">
        <v>4727.8867583599203</v>
      </c>
      <c r="CX5">
        <v>4699.8769273359503</v>
      </c>
      <c r="CY5">
        <v>4683.7296063367903</v>
      </c>
      <c r="CZ5">
        <v>4692.6959628889699</v>
      </c>
      <c r="DA5">
        <v>4719.2451115711901</v>
      </c>
      <c r="DB5">
        <v>4736.2272670559196</v>
      </c>
      <c r="DC5">
        <v>4716.5119884826299</v>
      </c>
      <c r="DD5">
        <v>4661.6138795177403</v>
      </c>
      <c r="DE5">
        <v>4611.5106829168499</v>
      </c>
      <c r="DF5">
        <v>4610.8645693217704</v>
      </c>
      <c r="DG5">
        <v>4655.9796037946298</v>
      </c>
      <c r="DH5">
        <v>4689.2362037470102</v>
      </c>
      <c r="DI5">
        <v>4663.6560255370896</v>
      </c>
      <c r="DJ5">
        <v>4603.7134494697402</v>
      </c>
      <c r="DK5">
        <v>4577.4059283891202</v>
      </c>
      <c r="DL5">
        <v>4608.7702903940599</v>
      </c>
      <c r="DM5">
        <v>4648.50644681418</v>
      </c>
      <c r="DN5">
        <v>4645.4552339969296</v>
      </c>
      <c r="DO5">
        <v>4618.8574233192103</v>
      </c>
      <c r="DP5">
        <v>4628.2930245601901</v>
      </c>
      <c r="DQ5">
        <v>4685.2585881698396</v>
      </c>
      <c r="DR5">
        <v>4733.8809599952101</v>
      </c>
      <c r="DS5">
        <v>4726.2902093948096</v>
      </c>
      <c r="DT5">
        <v>4683.3658752404899</v>
      </c>
      <c r="DU5">
        <v>4659.9298631620504</v>
      </c>
      <c r="DV5">
        <v>4673.20369969269</v>
      </c>
      <c r="DW5">
        <v>4695.3319862608496</v>
      </c>
      <c r="DX5">
        <v>4706.5798722695999</v>
      </c>
      <c r="DY5">
        <v>4722.6473425505501</v>
      </c>
      <c r="DZ5">
        <v>4762.2284290239704</v>
      </c>
      <c r="EA5">
        <v>4812.4251442012801</v>
      </c>
      <c r="EB5">
        <v>4843.4303310996902</v>
      </c>
      <c r="EC5">
        <v>4846.9979565054</v>
      </c>
      <c r="ED5">
        <v>4845.4959612457897</v>
      </c>
      <c r="EE5">
        <v>4863.8444212014901</v>
      </c>
      <c r="EF5">
        <v>4898.4345425663596</v>
      </c>
      <c r="EG5">
        <v>4913.6117859420901</v>
      </c>
      <c r="EH5">
        <v>4873.54665187926</v>
      </c>
      <c r="EI5">
        <v>4790.5130298886097</v>
      </c>
      <c r="EJ5">
        <v>4739.6522380959595</v>
      </c>
      <c r="EK5">
        <v>4798.9289782000596</v>
      </c>
      <c r="EL5">
        <v>4956.1479336810598</v>
      </c>
      <c r="EM5">
        <v>5096.6997582884796</v>
      </c>
      <c r="EN5">
        <v>5115.8280670763497</v>
      </c>
      <c r="EO5">
        <v>5036.2831763710101</v>
      </c>
      <c r="EP5">
        <v>4979.7442878468501</v>
      </c>
      <c r="EQ5">
        <v>5019.59310676928</v>
      </c>
      <c r="ER5">
        <v>5103.9317945897701</v>
      </c>
      <c r="ES5">
        <v>5144.1049116332797</v>
      </c>
      <c r="ET5">
        <v>5136.1513630600102</v>
      </c>
      <c r="EU5">
        <v>5146.6071853031199</v>
      </c>
      <c r="EV5">
        <v>5199.1073193300799</v>
      </c>
      <c r="EW5">
        <v>5237.2112023748105</v>
      </c>
      <c r="EX5">
        <v>5211.8854568771903</v>
      </c>
      <c r="EY5">
        <v>5154.6619967394299</v>
      </c>
      <c r="EZ5">
        <v>5132.8086899139198</v>
      </c>
      <c r="FA5">
        <v>5167.1102227050196</v>
      </c>
      <c r="FB5">
        <v>5232.7131879888602</v>
      </c>
      <c r="FC5">
        <v>5316.2171905379901</v>
      </c>
      <c r="FD5">
        <v>5421.5215740465701</v>
      </c>
      <c r="FE5">
        <v>5524.5005660521902</v>
      </c>
      <c r="FF5">
        <v>5574.3545513788604</v>
      </c>
      <c r="FG5">
        <v>5557.5800883738602</v>
      </c>
      <c r="FH5">
        <v>5523.6094425943002</v>
      </c>
      <c r="FI5">
        <v>5525.4907561812897</v>
      </c>
      <c r="FJ5">
        <v>5566.4049320397999</v>
      </c>
      <c r="FK5">
        <v>5629.58998174313</v>
      </c>
      <c r="FL5">
        <v>5727.0606794678897</v>
      </c>
      <c r="FM5">
        <v>5875.3514839906102</v>
      </c>
      <c r="FN5">
        <v>6042.1641855248599</v>
      </c>
      <c r="FO5">
        <v>6169.1780512537598</v>
      </c>
      <c r="FP5">
        <v>6247.6111675152197</v>
      </c>
      <c r="FQ5">
        <v>6321.8458745836297</v>
      </c>
      <c r="FR5">
        <v>6409.1211115584201</v>
      </c>
      <c r="FS5">
        <v>6470.5667985070804</v>
      </c>
      <c r="FT5">
        <v>6491.0042782696501</v>
      </c>
      <c r="FU5">
        <v>6534.4133907729702</v>
      </c>
      <c r="FV5">
        <v>6663.3065325222697</v>
      </c>
      <c r="FW5">
        <v>6833.6652936740302</v>
      </c>
      <c r="FX5">
        <v>6940.1906460800101</v>
      </c>
      <c r="FY5">
        <v>6961.7969513707003</v>
      </c>
      <c r="FZ5">
        <v>6990.7866221294198</v>
      </c>
      <c r="GA5">
        <v>7099.2058922079495</v>
      </c>
      <c r="GB5">
        <v>7246.4573357711997</v>
      </c>
      <c r="GC5">
        <v>7364.6206223228401</v>
      </c>
      <c r="GD5">
        <v>7475.1915983549598</v>
      </c>
      <c r="GE5">
        <v>7644.5883286768603</v>
      </c>
      <c r="GF5">
        <v>7850.9869650849196</v>
      </c>
      <c r="GG5">
        <v>7985.3331574723597</v>
      </c>
      <c r="GH5">
        <v>8002.5751047143003</v>
      </c>
      <c r="GI5">
        <v>8004.5977797845699</v>
      </c>
      <c r="GJ5">
        <v>8137.8945537277596</v>
      </c>
      <c r="GK5">
        <v>8449.2303039342205</v>
      </c>
      <c r="GL5">
        <v>8860.6404885116699</v>
      </c>
      <c r="GM5">
        <v>9230.9486862478807</v>
      </c>
      <c r="GN5">
        <v>9417.6197649645492</v>
      </c>
      <c r="GO5">
        <v>9369.7186025030605</v>
      </c>
      <c r="GP5">
        <v>9248.5275679621209</v>
      </c>
      <c r="GQ5">
        <v>9376.0335006013102</v>
      </c>
      <c r="GR5">
        <v>9887.3581914847</v>
      </c>
      <c r="GS5">
        <v>10409.319556389401</v>
      </c>
      <c r="GT5">
        <v>10269.597842786199</v>
      </c>
      <c r="GU5">
        <v>9181.1571358843103</v>
      </c>
    </row>
    <row r="6" spans="1:203" x14ac:dyDescent="0.3">
      <c r="A6" s="32"/>
      <c r="B6" s="5">
        <v>-420</v>
      </c>
      <c r="C6">
        <v>7247.1411418068201</v>
      </c>
      <c r="D6">
        <v>6177.8001735525004</v>
      </c>
      <c r="E6">
        <v>5947.2856684507897</v>
      </c>
      <c r="F6">
        <v>6189.0502702352996</v>
      </c>
      <c r="G6">
        <v>6295.5696368318704</v>
      </c>
      <c r="H6">
        <v>6118.7468539702104</v>
      </c>
      <c r="I6">
        <v>5964.25128715956</v>
      </c>
      <c r="J6">
        <v>6030.7614235216697</v>
      </c>
      <c r="K6">
        <v>6140.72318471775</v>
      </c>
      <c r="L6">
        <v>6069.9105738990802</v>
      </c>
      <c r="M6">
        <v>5898.3858108546701</v>
      </c>
      <c r="N6">
        <v>5861.1474429543996</v>
      </c>
      <c r="O6">
        <v>5978.61712923504</v>
      </c>
      <c r="P6">
        <v>6042.7953761904801</v>
      </c>
      <c r="Q6">
        <v>5944.3837591961101</v>
      </c>
      <c r="R6">
        <v>5817.98914832645</v>
      </c>
      <c r="S6">
        <v>5808.6122997082903</v>
      </c>
      <c r="T6">
        <v>5853.2238369755296</v>
      </c>
      <c r="U6">
        <v>5809.0981571333696</v>
      </c>
      <c r="V6">
        <v>5697.8374760658498</v>
      </c>
      <c r="W6">
        <v>5672.3893317389102</v>
      </c>
      <c r="X6">
        <v>5770.8318890740902</v>
      </c>
      <c r="Y6">
        <v>5849.1740357290801</v>
      </c>
      <c r="Z6">
        <v>5790.7062378479404</v>
      </c>
      <c r="AA6">
        <v>5665.3859393680696</v>
      </c>
      <c r="AB6">
        <v>5612.5118517902101</v>
      </c>
      <c r="AC6">
        <v>5648.3813514409703</v>
      </c>
      <c r="AD6">
        <v>5682.8221722489398</v>
      </c>
      <c r="AE6">
        <v>5678.6140753119698</v>
      </c>
      <c r="AF6">
        <v>5684.5976631438098</v>
      </c>
      <c r="AG6">
        <v>5711.4633490464703</v>
      </c>
      <c r="AH6">
        <v>5681.7798327157598</v>
      </c>
      <c r="AI6">
        <v>5552.4145506454397</v>
      </c>
      <c r="AJ6">
        <v>5412.4858139265998</v>
      </c>
      <c r="AK6">
        <v>5384.1715465028201</v>
      </c>
      <c r="AL6">
        <v>5457.85283140296</v>
      </c>
      <c r="AM6">
        <v>5501.5723776658097</v>
      </c>
      <c r="AN6">
        <v>5434.66474862016</v>
      </c>
      <c r="AO6">
        <v>5325.92360123461</v>
      </c>
      <c r="AP6">
        <v>5294.2720078133498</v>
      </c>
      <c r="AQ6">
        <v>5361.2435878933402</v>
      </c>
      <c r="AR6">
        <v>5444.79243986047</v>
      </c>
      <c r="AS6">
        <v>5474.2549550201802</v>
      </c>
      <c r="AT6">
        <v>5462.4787404052304</v>
      </c>
      <c r="AU6">
        <v>5462.2520519867203</v>
      </c>
      <c r="AV6">
        <v>5491.9920376685604</v>
      </c>
      <c r="AW6">
        <v>5529.0944800831403</v>
      </c>
      <c r="AX6">
        <v>5560.3577437793901</v>
      </c>
      <c r="AY6">
        <v>5609.9560945665598</v>
      </c>
      <c r="AZ6">
        <v>5706.2851791453204</v>
      </c>
      <c r="BA6">
        <v>5829.6316027709699</v>
      </c>
      <c r="BB6">
        <v>5910.01311965063</v>
      </c>
      <c r="BC6">
        <v>5892.3477087069896</v>
      </c>
      <c r="BD6">
        <v>5804.6034793337103</v>
      </c>
      <c r="BE6">
        <v>5743.8307583832102</v>
      </c>
      <c r="BF6">
        <v>5778.3886614763796</v>
      </c>
      <c r="BG6">
        <v>5870.9377181113296</v>
      </c>
      <c r="BH6">
        <v>5917.3096716994296</v>
      </c>
      <c r="BI6">
        <v>5861.2514964854699</v>
      </c>
      <c r="BJ6">
        <v>5749.57934756348</v>
      </c>
      <c r="BK6">
        <v>5667.1083621718499</v>
      </c>
      <c r="BL6">
        <v>5640.5523533218602</v>
      </c>
      <c r="BM6">
        <v>5627.2794958128497</v>
      </c>
      <c r="BN6">
        <v>5584.0524735152903</v>
      </c>
      <c r="BO6">
        <v>5516.8813034190198</v>
      </c>
      <c r="BP6">
        <v>5460.9164398949797</v>
      </c>
      <c r="BQ6">
        <v>5436.5025841893303</v>
      </c>
      <c r="BR6">
        <v>5437.93134585596</v>
      </c>
      <c r="BS6">
        <v>5450.5983355492699</v>
      </c>
      <c r="BT6">
        <v>5464.9822560187904</v>
      </c>
      <c r="BU6">
        <v>5480.5940905275102</v>
      </c>
      <c r="BV6">
        <v>5505.2757763874397</v>
      </c>
      <c r="BW6">
        <v>5542.50341360113</v>
      </c>
      <c r="BX6">
        <v>5570.3403573987298</v>
      </c>
      <c r="BY6">
        <v>5544.5400824284097</v>
      </c>
      <c r="BZ6">
        <v>5440.3848979479499</v>
      </c>
      <c r="CA6">
        <v>5288.6864435340003</v>
      </c>
      <c r="CB6">
        <v>5154.4703506709602</v>
      </c>
      <c r="CC6">
        <v>5079.3361329620202</v>
      </c>
      <c r="CD6">
        <v>5056.85719999086</v>
      </c>
      <c r="CE6">
        <v>5059.8572331533896</v>
      </c>
      <c r="CF6">
        <v>5069.1273308121099</v>
      </c>
      <c r="CG6">
        <v>5071.1309200559599</v>
      </c>
      <c r="CH6">
        <v>5054.3566431325098</v>
      </c>
      <c r="CI6">
        <v>5027.1250011749999</v>
      </c>
      <c r="CJ6">
        <v>5021.3205197353</v>
      </c>
      <c r="CK6">
        <v>5054.6197667897204</v>
      </c>
      <c r="CL6">
        <v>5099.2984847871903</v>
      </c>
      <c r="CM6">
        <v>5113.8082825621004</v>
      </c>
      <c r="CN6">
        <v>5098.9678423413397</v>
      </c>
      <c r="CO6">
        <v>5093.2128495711304</v>
      </c>
      <c r="CP6">
        <v>5112.0742942148599</v>
      </c>
      <c r="CQ6">
        <v>5126.7008072922699</v>
      </c>
      <c r="CR6">
        <v>5112.5442694166904</v>
      </c>
      <c r="CS6">
        <v>5082.4510105903801</v>
      </c>
      <c r="CT6">
        <v>5048.6582732956404</v>
      </c>
      <c r="CU6">
        <v>4990.8099025015199</v>
      </c>
      <c r="CV6">
        <v>4906.5466137716703</v>
      </c>
      <c r="CW6">
        <v>4865.4521442764399</v>
      </c>
      <c r="CX6">
        <v>4942.5749896862098</v>
      </c>
      <c r="CY6">
        <v>5092.5923202478098</v>
      </c>
      <c r="CZ6">
        <v>5162.8664610429496</v>
      </c>
      <c r="DA6">
        <v>5073.3546136491896</v>
      </c>
      <c r="DB6">
        <v>4929.33245298563</v>
      </c>
      <c r="DC6">
        <v>4891.9326105447999</v>
      </c>
      <c r="DD6">
        <v>4969.0082593976304</v>
      </c>
      <c r="DE6">
        <v>5015.5119425947996</v>
      </c>
      <c r="DF6">
        <v>4940.7803253709699</v>
      </c>
      <c r="DG6">
        <v>4827.25964531101</v>
      </c>
      <c r="DH6">
        <v>4802.6712430160096</v>
      </c>
      <c r="DI6">
        <v>4866.3098664177996</v>
      </c>
      <c r="DJ6">
        <v>4916.57823399465</v>
      </c>
      <c r="DK6">
        <v>4911.88031533713</v>
      </c>
      <c r="DL6">
        <v>4912.1912864133801</v>
      </c>
      <c r="DM6">
        <v>4958.1599125523098</v>
      </c>
      <c r="DN6">
        <v>4997.4643728408</v>
      </c>
      <c r="DO6">
        <v>4973.4202634272597</v>
      </c>
      <c r="DP6">
        <v>4923.2601164748803</v>
      </c>
      <c r="DQ6">
        <v>4925.6307242732801</v>
      </c>
      <c r="DR6">
        <v>4984.6136909766901</v>
      </c>
      <c r="DS6">
        <v>5032.1270203701797</v>
      </c>
      <c r="DT6">
        <v>5031.3275916212497</v>
      </c>
      <c r="DU6">
        <v>5009.0722346962402</v>
      </c>
      <c r="DV6">
        <v>4982.2146688634002</v>
      </c>
      <c r="DW6">
        <v>4926.3424650453298</v>
      </c>
      <c r="DX6">
        <v>4851.5492678591299</v>
      </c>
      <c r="DY6">
        <v>4843.3269215207802</v>
      </c>
      <c r="DZ6">
        <v>4961.49009902944</v>
      </c>
      <c r="EA6">
        <v>5131.34758946886</v>
      </c>
      <c r="EB6">
        <v>5210.4357318858501</v>
      </c>
      <c r="EC6">
        <v>5160.4760678202601</v>
      </c>
      <c r="ED6">
        <v>5083.1160866883602</v>
      </c>
      <c r="EE6">
        <v>5070.2853454743399</v>
      </c>
      <c r="EF6">
        <v>5091.9755907042199</v>
      </c>
      <c r="EG6">
        <v>5078.0375327271704</v>
      </c>
      <c r="EH6">
        <v>5049.5330879638605</v>
      </c>
      <c r="EI6">
        <v>5086.8824662692896</v>
      </c>
      <c r="EJ6">
        <v>5188.30566937804</v>
      </c>
      <c r="EK6">
        <v>5251.3556542664801</v>
      </c>
      <c r="EL6">
        <v>5219.2449214323997</v>
      </c>
      <c r="EM6">
        <v>5170.1545555089497</v>
      </c>
      <c r="EN6">
        <v>5205.9507069656802</v>
      </c>
      <c r="EO6">
        <v>5302.0351650663697</v>
      </c>
      <c r="EP6">
        <v>5344.3951605229804</v>
      </c>
      <c r="EQ6">
        <v>5301.0629904608304</v>
      </c>
      <c r="ER6">
        <v>5272.62039993294</v>
      </c>
      <c r="ES6">
        <v>5344.3465691430401</v>
      </c>
      <c r="ET6">
        <v>5455.3534014399502</v>
      </c>
      <c r="EU6">
        <v>5475.7207747268603</v>
      </c>
      <c r="EV6">
        <v>5382.4397546558403</v>
      </c>
      <c r="EW6">
        <v>5288.6806758250495</v>
      </c>
      <c r="EX6">
        <v>5295.8541856734901</v>
      </c>
      <c r="EY6">
        <v>5381.6608615631903</v>
      </c>
      <c r="EZ6">
        <v>5465.1772199417501</v>
      </c>
      <c r="FA6">
        <v>5527.9622572606504</v>
      </c>
      <c r="FB6">
        <v>5606.9397995506697</v>
      </c>
      <c r="FC6">
        <v>5688.4282168678001</v>
      </c>
      <c r="FD6">
        <v>5691.3281392825902</v>
      </c>
      <c r="FE6">
        <v>5588.7502282723699</v>
      </c>
      <c r="FF6">
        <v>5487.7527800447597</v>
      </c>
      <c r="FG6">
        <v>5520.2060232881004</v>
      </c>
      <c r="FH6">
        <v>5669.0005722599799</v>
      </c>
      <c r="FI6">
        <v>5773.7778223997002</v>
      </c>
      <c r="FJ6">
        <v>5731.6636369307898</v>
      </c>
      <c r="FK6">
        <v>5633.48132098108</v>
      </c>
      <c r="FL6">
        <v>5649.5408855928999</v>
      </c>
      <c r="FM6">
        <v>5817.35806336118</v>
      </c>
      <c r="FN6">
        <v>6016.1944662908199</v>
      </c>
      <c r="FO6">
        <v>6147.4680365574304</v>
      </c>
      <c r="FP6">
        <v>6253.1192462507997</v>
      </c>
      <c r="FQ6">
        <v>6409.8093497916898</v>
      </c>
      <c r="FR6">
        <v>6576.7907350721398</v>
      </c>
      <c r="FS6">
        <v>6641.5916496208702</v>
      </c>
      <c r="FT6">
        <v>6599.3424363692902</v>
      </c>
      <c r="FU6">
        <v>6587.1202994162304</v>
      </c>
      <c r="FV6">
        <v>6707.9122030272902</v>
      </c>
      <c r="FW6">
        <v>6899.7223727514302</v>
      </c>
      <c r="FX6">
        <v>7039.3404193664101</v>
      </c>
      <c r="FY6">
        <v>7114.8150794768699</v>
      </c>
      <c r="FZ6">
        <v>7206.1668936371798</v>
      </c>
      <c r="GA6">
        <v>7326.2112060183299</v>
      </c>
      <c r="GB6">
        <v>7394.87823162937</v>
      </c>
      <c r="GC6">
        <v>7393.06292108656</v>
      </c>
      <c r="GD6">
        <v>7430.8655735539296</v>
      </c>
      <c r="GE6">
        <v>7588.4254305186196</v>
      </c>
      <c r="GF6">
        <v>7769.0674445872601</v>
      </c>
      <c r="GG6">
        <v>7822.0222679540902</v>
      </c>
      <c r="GH6">
        <v>7778.3538858069896</v>
      </c>
      <c r="GI6">
        <v>7839.8547279378299</v>
      </c>
      <c r="GJ6">
        <v>8115.2239796460899</v>
      </c>
      <c r="GK6">
        <v>8480.7543621083696</v>
      </c>
      <c r="GL6">
        <v>8754.6061788289298</v>
      </c>
      <c r="GM6">
        <v>8905.6027292426807</v>
      </c>
      <c r="GN6">
        <v>9005.3168568507299</v>
      </c>
      <c r="GO6">
        <v>9074.3464600884399</v>
      </c>
      <c r="GP6">
        <v>9122.4405947083505</v>
      </c>
      <c r="GQ6">
        <v>9278.0457845389701</v>
      </c>
      <c r="GR6">
        <v>9652.6198035702691</v>
      </c>
      <c r="GS6">
        <v>10012.431968126701</v>
      </c>
      <c r="GT6">
        <v>9806.2257380702304</v>
      </c>
      <c r="GU6">
        <v>8738.8239126489407</v>
      </c>
    </row>
    <row r="7" spans="1:203" x14ac:dyDescent="0.3">
      <c r="A7" s="32"/>
      <c r="B7" s="5">
        <v>-390</v>
      </c>
      <c r="C7">
        <v>7453.5108148315503</v>
      </c>
      <c r="D7">
        <v>6363.6572475534003</v>
      </c>
      <c r="E7">
        <v>6169.3536590983203</v>
      </c>
      <c r="F7">
        <v>6471.0188361331502</v>
      </c>
      <c r="G7">
        <v>6609.9165738090796</v>
      </c>
      <c r="H7">
        <v>6416.9678289396797</v>
      </c>
      <c r="I7">
        <v>6205.2891575903795</v>
      </c>
      <c r="J7">
        <v>6200.7731318445003</v>
      </c>
      <c r="K7">
        <v>6267.7119113663202</v>
      </c>
      <c r="L7">
        <v>6206.4175737825099</v>
      </c>
      <c r="M7">
        <v>6068.8090217333802</v>
      </c>
      <c r="N7">
        <v>6035.2588355719499</v>
      </c>
      <c r="O7">
        <v>6116.3146807678904</v>
      </c>
      <c r="P7">
        <v>6153.5241499410404</v>
      </c>
      <c r="Q7">
        <v>6077.1088124938196</v>
      </c>
      <c r="R7">
        <v>6003.0936350087804</v>
      </c>
      <c r="S7">
        <v>6045.3096109888602</v>
      </c>
      <c r="T7">
        <v>6148.7640970411003</v>
      </c>
      <c r="U7">
        <v>6174.15571436761</v>
      </c>
      <c r="V7">
        <v>6077.3639404531395</v>
      </c>
      <c r="W7">
        <v>5937.6819370447602</v>
      </c>
      <c r="X7">
        <v>5849.7672215493003</v>
      </c>
      <c r="Y7">
        <v>5850.3071313451001</v>
      </c>
      <c r="Z7">
        <v>5922.8843951626504</v>
      </c>
      <c r="AA7">
        <v>6007.7563069020198</v>
      </c>
      <c r="AB7">
        <v>6017.2099717185502</v>
      </c>
      <c r="AC7">
        <v>5910.5316689626297</v>
      </c>
      <c r="AD7">
        <v>5765.6246036421999</v>
      </c>
      <c r="AE7">
        <v>5716.5112740683198</v>
      </c>
      <c r="AF7">
        <v>5794.6286073179899</v>
      </c>
      <c r="AG7">
        <v>5883.0231458974604</v>
      </c>
      <c r="AH7">
        <v>5862.3131497672603</v>
      </c>
      <c r="AI7">
        <v>5754.8275699351898</v>
      </c>
      <c r="AJ7">
        <v>5673.2257373577704</v>
      </c>
      <c r="AK7">
        <v>5664.0163945156301</v>
      </c>
      <c r="AL7">
        <v>5674.95108879705</v>
      </c>
      <c r="AM7">
        <v>5666.3142507215198</v>
      </c>
      <c r="AN7">
        <v>5668.7090525712101</v>
      </c>
      <c r="AO7">
        <v>5699.9389157871801</v>
      </c>
      <c r="AP7">
        <v>5696.4953645984297</v>
      </c>
      <c r="AQ7">
        <v>5592.8525708428797</v>
      </c>
      <c r="AR7">
        <v>5434.1347322210704</v>
      </c>
      <c r="AS7">
        <v>5339.5082074377096</v>
      </c>
      <c r="AT7">
        <v>5359.3118545499001</v>
      </c>
      <c r="AU7">
        <v>5432.46869131117</v>
      </c>
      <c r="AV7">
        <v>5496.6794129967402</v>
      </c>
      <c r="AW7">
        <v>5577.0618053160697</v>
      </c>
      <c r="AX7">
        <v>5727.2930133891696</v>
      </c>
      <c r="AY7">
        <v>5929.07752485523</v>
      </c>
      <c r="AZ7">
        <v>6105.3189632919702</v>
      </c>
      <c r="BA7">
        <v>6212.3492792981397</v>
      </c>
      <c r="BB7">
        <v>6264.06009781594</v>
      </c>
      <c r="BC7">
        <v>6272.9016656186895</v>
      </c>
      <c r="BD7">
        <v>6231.8754659381702</v>
      </c>
      <c r="BE7">
        <v>6173.2283461876405</v>
      </c>
      <c r="BF7">
        <v>6180.4883499183998</v>
      </c>
      <c r="BG7">
        <v>6286.4472464452901</v>
      </c>
      <c r="BH7">
        <v>6392.4804777588297</v>
      </c>
      <c r="BI7">
        <v>6359.7762473953899</v>
      </c>
      <c r="BJ7">
        <v>6185.7055901747899</v>
      </c>
      <c r="BK7">
        <v>6028.9784050052003</v>
      </c>
      <c r="BL7">
        <v>6029.0919093236298</v>
      </c>
      <c r="BM7">
        <v>6142.88813931204</v>
      </c>
      <c r="BN7">
        <v>6204.8059654609297</v>
      </c>
      <c r="BO7">
        <v>6126.2294927246803</v>
      </c>
      <c r="BP7">
        <v>5981.2194818251601</v>
      </c>
      <c r="BQ7">
        <v>5893.9799994082196</v>
      </c>
      <c r="BR7">
        <v>5896.8967205735898</v>
      </c>
      <c r="BS7">
        <v>5930.7062085053503</v>
      </c>
      <c r="BT7">
        <v>5947.0842119306899</v>
      </c>
      <c r="BU7">
        <v>5958.9046412032003</v>
      </c>
      <c r="BV7">
        <v>5992.6767296691296</v>
      </c>
      <c r="BW7">
        <v>6036.8553010947599</v>
      </c>
      <c r="BX7">
        <v>6055.59769334476</v>
      </c>
      <c r="BY7">
        <v>6025.2699372753896</v>
      </c>
      <c r="BZ7">
        <v>5935.4124283108804</v>
      </c>
      <c r="CA7">
        <v>5778.1629358974296</v>
      </c>
      <c r="CB7">
        <v>5573.0499696340803</v>
      </c>
      <c r="CC7">
        <v>5394.0167348976101</v>
      </c>
      <c r="CD7">
        <v>5326.4282180964701</v>
      </c>
      <c r="CE7">
        <v>5375.4250070896796</v>
      </c>
      <c r="CF7">
        <v>5444.2186613355798</v>
      </c>
      <c r="CG7">
        <v>5435.0859565709598</v>
      </c>
      <c r="CH7">
        <v>5361.43583659862</v>
      </c>
      <c r="CI7">
        <v>5326.5351329354298</v>
      </c>
      <c r="CJ7">
        <v>5389.2140221685904</v>
      </c>
      <c r="CK7">
        <v>5486.3758294885902</v>
      </c>
      <c r="CL7">
        <v>5511.0414620541596</v>
      </c>
      <c r="CM7">
        <v>5444.0297307887804</v>
      </c>
      <c r="CN7">
        <v>5373.0896311937804</v>
      </c>
      <c r="CO7">
        <v>5383.3240651534397</v>
      </c>
      <c r="CP7">
        <v>5461.1647165589702</v>
      </c>
      <c r="CQ7">
        <v>5521.5076847422997</v>
      </c>
      <c r="CR7">
        <v>5508.2742104701001</v>
      </c>
      <c r="CS7">
        <v>5444.87828345244</v>
      </c>
      <c r="CT7">
        <v>5393.2609654502903</v>
      </c>
      <c r="CU7">
        <v>5387.88433135797</v>
      </c>
      <c r="CV7">
        <v>5417.1149004590297</v>
      </c>
      <c r="CW7">
        <v>5453.2351406998496</v>
      </c>
      <c r="CX7">
        <v>5483.5140436920101</v>
      </c>
      <c r="CY7">
        <v>5508.1825462644701</v>
      </c>
      <c r="CZ7">
        <v>5514.6729618941399</v>
      </c>
      <c r="DA7">
        <v>5468.0490810973097</v>
      </c>
      <c r="DB7">
        <v>5346.0778982742604</v>
      </c>
      <c r="DC7">
        <v>5190.8385775043598</v>
      </c>
      <c r="DD7">
        <v>5102.8209521014296</v>
      </c>
      <c r="DE7">
        <v>5149.0194490530503</v>
      </c>
      <c r="DF7">
        <v>5273.5484166783299</v>
      </c>
      <c r="DG7">
        <v>5335.3141170208701</v>
      </c>
      <c r="DH7">
        <v>5260.0224084354504</v>
      </c>
      <c r="DI7">
        <v>5131.7709242103301</v>
      </c>
      <c r="DJ7">
        <v>5097.21886425294</v>
      </c>
      <c r="DK7">
        <v>5189.4196218715197</v>
      </c>
      <c r="DL7">
        <v>5294.5365193879597</v>
      </c>
      <c r="DM7">
        <v>5305.0689641367198</v>
      </c>
      <c r="DN7">
        <v>5256.1465965181997</v>
      </c>
      <c r="DO7">
        <v>5266.8598769713099</v>
      </c>
      <c r="DP7">
        <v>5374.7496173030604</v>
      </c>
      <c r="DQ7">
        <v>5489.1900754614098</v>
      </c>
      <c r="DR7">
        <v>5514.7863188963602</v>
      </c>
      <c r="DS7">
        <v>5466.1071616283598</v>
      </c>
      <c r="DT7">
        <v>5427.1112601857103</v>
      </c>
      <c r="DU7">
        <v>5432.4619766332598</v>
      </c>
      <c r="DV7">
        <v>5438.21206998258</v>
      </c>
      <c r="DW7">
        <v>5403.8757895876297</v>
      </c>
      <c r="DX7">
        <v>5358.63181772806</v>
      </c>
      <c r="DY7">
        <v>5368.0382072827397</v>
      </c>
      <c r="DZ7">
        <v>5456.4722216847404</v>
      </c>
      <c r="EA7">
        <v>5578.1941180027497</v>
      </c>
      <c r="EB7">
        <v>5655.0054172600203</v>
      </c>
      <c r="EC7">
        <v>5637.2672436487501</v>
      </c>
      <c r="ED7">
        <v>5544.9225884985999</v>
      </c>
      <c r="EE7">
        <v>5458.8434725443603</v>
      </c>
      <c r="EF7">
        <v>5454.4060082716496</v>
      </c>
      <c r="EG7">
        <v>5526.3792992376502</v>
      </c>
      <c r="EH7">
        <v>5590.8988831348697</v>
      </c>
      <c r="EI7">
        <v>5578.9879963449303</v>
      </c>
      <c r="EJ7">
        <v>5516.7426174831899</v>
      </c>
      <c r="EK7">
        <v>5490.6200380846103</v>
      </c>
      <c r="EL7">
        <v>5541.6140079763099</v>
      </c>
      <c r="EM7">
        <v>5622.4811454639103</v>
      </c>
      <c r="EN7">
        <v>5659.7572201489602</v>
      </c>
      <c r="EO7">
        <v>5628.1318928616902</v>
      </c>
      <c r="EP7">
        <v>5558.1899059156503</v>
      </c>
      <c r="EQ7">
        <v>5505.8492319298703</v>
      </c>
      <c r="ER7">
        <v>5530.4682259130504</v>
      </c>
      <c r="ES7">
        <v>5663.0481459848497</v>
      </c>
      <c r="ET7">
        <v>5856.4084024160502</v>
      </c>
      <c r="EU7">
        <v>5992.19589733064</v>
      </c>
      <c r="EV7">
        <v>5988.8237996492298</v>
      </c>
      <c r="EW7">
        <v>5896.9501599801997</v>
      </c>
      <c r="EX7">
        <v>5839.88163216056</v>
      </c>
      <c r="EY7">
        <v>5861.92299397431</v>
      </c>
      <c r="EZ7">
        <v>5896.7303973853896</v>
      </c>
      <c r="FA7">
        <v>5897.3694528543801</v>
      </c>
      <c r="FB7">
        <v>5916.2010815494004</v>
      </c>
      <c r="FC7">
        <v>5999.5892999493999</v>
      </c>
      <c r="FD7">
        <v>6074.97879028234</v>
      </c>
      <c r="FE7">
        <v>6044.3825258151601</v>
      </c>
      <c r="FF7">
        <v>5957.7993656925701</v>
      </c>
      <c r="FG7">
        <v>5966.3240570685502</v>
      </c>
      <c r="FH7">
        <v>6084.6187352176603</v>
      </c>
      <c r="FI7">
        <v>6136.6409868150804</v>
      </c>
      <c r="FJ7">
        <v>6018.5490514723497</v>
      </c>
      <c r="FK7">
        <v>5896.1537504263797</v>
      </c>
      <c r="FL7">
        <v>5993.4885081992297</v>
      </c>
      <c r="FM7">
        <v>6250.65010699918</v>
      </c>
      <c r="FN7">
        <v>6388.4149817908601</v>
      </c>
      <c r="FO7">
        <v>6332.7096829652201</v>
      </c>
      <c r="FP7">
        <v>6362.1396664815702</v>
      </c>
      <c r="FQ7">
        <v>6701.3252542586197</v>
      </c>
      <c r="FR7">
        <v>7130.7247982398103</v>
      </c>
      <c r="FS7">
        <v>7229.3565544685898</v>
      </c>
      <c r="FT7">
        <v>6957.9225806776203</v>
      </c>
      <c r="FU7">
        <v>6748.4379777522399</v>
      </c>
      <c r="FV7">
        <v>6941.7128856859499</v>
      </c>
      <c r="FW7">
        <v>7351.2747574835603</v>
      </c>
      <c r="FX7">
        <v>7551.90093922508</v>
      </c>
      <c r="FY7">
        <v>7454.9366102847398</v>
      </c>
      <c r="FZ7">
        <v>7361.0468623332599</v>
      </c>
      <c r="GA7">
        <v>7480.9490112319299</v>
      </c>
      <c r="GB7">
        <v>7661.1114025262204</v>
      </c>
      <c r="GC7">
        <v>7672.0496768602097</v>
      </c>
      <c r="GD7">
        <v>7565.11426368503</v>
      </c>
      <c r="GE7">
        <v>7570.3433883807202</v>
      </c>
      <c r="GF7">
        <v>7751.3264581982803</v>
      </c>
      <c r="GG7">
        <v>7958.5398141003898</v>
      </c>
      <c r="GH7">
        <v>8093.6570742501599</v>
      </c>
      <c r="GI7">
        <v>8227.1381761435896</v>
      </c>
      <c r="GJ7">
        <v>8419.4191758905999</v>
      </c>
      <c r="GK7">
        <v>8597.4029939458997</v>
      </c>
      <c r="GL7">
        <v>8694.5356328146208</v>
      </c>
      <c r="GM7">
        <v>8773.6436650980795</v>
      </c>
      <c r="GN7">
        <v>8892.1285121227593</v>
      </c>
      <c r="GO7">
        <v>8968.5989645396494</v>
      </c>
      <c r="GP7">
        <v>8955.9473303231607</v>
      </c>
      <c r="GQ7">
        <v>9054.9377474647499</v>
      </c>
      <c r="GR7">
        <v>9489.5734704618608</v>
      </c>
      <c r="GS7">
        <v>10025.587038492</v>
      </c>
      <c r="GT7">
        <v>9987.0997841222597</v>
      </c>
      <c r="GU7">
        <v>8975.7013581940591</v>
      </c>
    </row>
    <row r="8" spans="1:203" x14ac:dyDescent="0.3">
      <c r="A8" s="32"/>
      <c r="B8" s="5">
        <v>-360</v>
      </c>
      <c r="C8">
        <v>7825.3040243520099</v>
      </c>
      <c r="D8">
        <v>6645.6000097577298</v>
      </c>
      <c r="E8">
        <v>6260.4371008650696</v>
      </c>
      <c r="F8">
        <v>6436.9976302138402</v>
      </c>
      <c r="G8">
        <v>6568.8178710657703</v>
      </c>
      <c r="H8">
        <v>6431.4386503210299</v>
      </c>
      <c r="I8">
        <v>6293.5583119540097</v>
      </c>
      <c r="J8">
        <v>6362.5163503695003</v>
      </c>
      <c r="K8">
        <v>6459.8378354077504</v>
      </c>
      <c r="L8">
        <v>6360.6769638502601</v>
      </c>
      <c r="M8">
        <v>6185.7494101983102</v>
      </c>
      <c r="N8">
        <v>6208.9097346026401</v>
      </c>
      <c r="O8">
        <v>6402.1470274123003</v>
      </c>
      <c r="P8">
        <v>6453.8013234391101</v>
      </c>
      <c r="Q8">
        <v>6244.4408314717102</v>
      </c>
      <c r="R8">
        <v>6044.6246313906304</v>
      </c>
      <c r="S8">
        <v>6122.64535724908</v>
      </c>
      <c r="T8">
        <v>6348.8068039254504</v>
      </c>
      <c r="U8">
        <v>6382.8628813278101</v>
      </c>
      <c r="V8">
        <v>6158.4494196641299</v>
      </c>
      <c r="W8">
        <v>5959.8886381727898</v>
      </c>
      <c r="X8">
        <v>6011.2586522653</v>
      </c>
      <c r="Y8">
        <v>6190.4023196851604</v>
      </c>
      <c r="Z8">
        <v>6242.5912196916897</v>
      </c>
      <c r="AA8">
        <v>6132.1368099568899</v>
      </c>
      <c r="AB8">
        <v>6035.6168110053604</v>
      </c>
      <c r="AC8">
        <v>6056.4381660005802</v>
      </c>
      <c r="AD8">
        <v>6108.0395645417702</v>
      </c>
      <c r="AE8">
        <v>6085.7693920730799</v>
      </c>
      <c r="AF8">
        <v>6014.2561625543904</v>
      </c>
      <c r="AG8">
        <v>5964.5087937674298</v>
      </c>
      <c r="AH8">
        <v>5926.2444769445601</v>
      </c>
      <c r="AI8">
        <v>5853.9827067912001</v>
      </c>
      <c r="AJ8">
        <v>5782.5092980675299</v>
      </c>
      <c r="AK8">
        <v>5790.5418262052299</v>
      </c>
      <c r="AL8">
        <v>5859.6601945652101</v>
      </c>
      <c r="AM8">
        <v>5869.6158409239297</v>
      </c>
      <c r="AN8">
        <v>5765.5499172283899</v>
      </c>
      <c r="AO8">
        <v>5652.4796091490598</v>
      </c>
      <c r="AP8">
        <v>5663.6204109178598</v>
      </c>
      <c r="AQ8">
        <v>5780.1356487810699</v>
      </c>
      <c r="AR8">
        <v>5854.8181571004097</v>
      </c>
      <c r="AS8">
        <v>5804.5681054829402</v>
      </c>
      <c r="AT8">
        <v>5708.60356970878</v>
      </c>
      <c r="AU8">
        <v>5694.7764522305897</v>
      </c>
      <c r="AV8">
        <v>5786.4314841959003</v>
      </c>
      <c r="AW8">
        <v>5911.3213022362397</v>
      </c>
      <c r="AX8">
        <v>6031.6069916941397</v>
      </c>
      <c r="AY8">
        <v>6194.7874368268203</v>
      </c>
      <c r="AZ8">
        <v>6434.4812769650898</v>
      </c>
      <c r="BA8">
        <v>6669.3198833980996</v>
      </c>
      <c r="BB8">
        <v>6758.1774400996101</v>
      </c>
      <c r="BC8">
        <v>6663.3471966215602</v>
      </c>
      <c r="BD8">
        <v>6520.3566109849198</v>
      </c>
      <c r="BE8">
        <v>6510.2950523878899</v>
      </c>
      <c r="BF8">
        <v>6665.2421140418501</v>
      </c>
      <c r="BG8">
        <v>6828.5373260761899</v>
      </c>
      <c r="BH8">
        <v>6822.9129572729898</v>
      </c>
      <c r="BI8">
        <v>6641.48437928572</v>
      </c>
      <c r="BJ8">
        <v>6449.3653978260199</v>
      </c>
      <c r="BK8">
        <v>6402.0739732287402</v>
      </c>
      <c r="BL8">
        <v>6491.0066320251799</v>
      </c>
      <c r="BM8">
        <v>6577.0110354999697</v>
      </c>
      <c r="BN8">
        <v>6546.96810583556</v>
      </c>
      <c r="BO8">
        <v>6408.9105423050696</v>
      </c>
      <c r="BP8">
        <v>6250.3527993593398</v>
      </c>
      <c r="BQ8">
        <v>6148.0512439449703</v>
      </c>
      <c r="BR8">
        <v>6129.98088194509</v>
      </c>
      <c r="BS8">
        <v>6185.5780033861902</v>
      </c>
      <c r="BT8">
        <v>6274.7884001049497</v>
      </c>
      <c r="BU8">
        <v>6339.8361612261597</v>
      </c>
      <c r="BV8">
        <v>6348.0072555973402</v>
      </c>
      <c r="BW8">
        <v>6330.3850214424401</v>
      </c>
      <c r="BX8">
        <v>6346.58440003549</v>
      </c>
      <c r="BY8">
        <v>6392.3841532962297</v>
      </c>
      <c r="BZ8">
        <v>6368.0196446669897</v>
      </c>
      <c r="CA8">
        <v>6174.6940614785199</v>
      </c>
      <c r="CB8">
        <v>5843.6836186543096</v>
      </c>
      <c r="CC8">
        <v>5540.8390815973498</v>
      </c>
      <c r="CD8">
        <v>5425.2112930005896</v>
      </c>
      <c r="CE8">
        <v>5509.7646126871296</v>
      </c>
      <c r="CF8">
        <v>5666.3450579637101</v>
      </c>
      <c r="CG8">
        <v>5753.2824507594196</v>
      </c>
      <c r="CH8">
        <v>5725.7055546977199</v>
      </c>
      <c r="CI8">
        <v>5637.2044741373202</v>
      </c>
      <c r="CJ8">
        <v>5567.4188181006803</v>
      </c>
      <c r="CK8">
        <v>5561.4475179266701</v>
      </c>
      <c r="CL8">
        <v>5618.2344322747003</v>
      </c>
      <c r="CM8">
        <v>5707.5894484241999</v>
      </c>
      <c r="CN8">
        <v>5791.30092173502</v>
      </c>
      <c r="CO8">
        <v>5843.0304265570003</v>
      </c>
      <c r="CP8">
        <v>5860.3370279523597</v>
      </c>
      <c r="CQ8">
        <v>5854.9210436067597</v>
      </c>
      <c r="CR8">
        <v>5827.7292651677699</v>
      </c>
      <c r="CS8">
        <v>5763.4655778185697</v>
      </c>
      <c r="CT8">
        <v>5661.6932491605403</v>
      </c>
      <c r="CU8">
        <v>5566.2515415757898</v>
      </c>
      <c r="CV8">
        <v>5540.1874352135101</v>
      </c>
      <c r="CW8">
        <v>5599.3379071073496</v>
      </c>
      <c r="CX8">
        <v>5684.8678144834003</v>
      </c>
      <c r="CY8">
        <v>5719.88642848362</v>
      </c>
      <c r="CZ8">
        <v>5687.8156872004001</v>
      </c>
      <c r="DA8">
        <v>5636.0270272206999</v>
      </c>
      <c r="DB8">
        <v>5605.7184871338804</v>
      </c>
      <c r="DC8">
        <v>5587.59309927915</v>
      </c>
      <c r="DD8">
        <v>5559.2505845505002</v>
      </c>
      <c r="DE8">
        <v>5535.4349419472801</v>
      </c>
      <c r="DF8">
        <v>5544.76026441672</v>
      </c>
      <c r="DG8">
        <v>5568.0859513184996</v>
      </c>
      <c r="DH8">
        <v>5546.9505320323497</v>
      </c>
      <c r="DI8">
        <v>5469.4555778885897</v>
      </c>
      <c r="DJ8">
        <v>5410.0591894090603</v>
      </c>
      <c r="DK8">
        <v>5448.6100095032998</v>
      </c>
      <c r="DL8">
        <v>5568.1364142495204</v>
      </c>
      <c r="DM8">
        <v>5672.7926201631599</v>
      </c>
      <c r="DN8">
        <v>5703.1772672458601</v>
      </c>
      <c r="DO8">
        <v>5691.6726448484696</v>
      </c>
      <c r="DP8">
        <v>5693.1156130375102</v>
      </c>
      <c r="DQ8">
        <v>5705.1553363557696</v>
      </c>
      <c r="DR8">
        <v>5691.834284988</v>
      </c>
      <c r="DS8">
        <v>5656.2714811528804</v>
      </c>
      <c r="DT8">
        <v>5638.3746246866403</v>
      </c>
      <c r="DU8">
        <v>5643.4612016968103</v>
      </c>
      <c r="DV8">
        <v>5624.5277895946501</v>
      </c>
      <c r="DW8">
        <v>5557.7152791680901</v>
      </c>
      <c r="DX8">
        <v>5499.12884107433</v>
      </c>
      <c r="DY8">
        <v>5530.1099827350799</v>
      </c>
      <c r="DZ8">
        <v>5659.3656164411896</v>
      </c>
      <c r="EA8">
        <v>5810.52584809775</v>
      </c>
      <c r="EB8">
        <v>5902.1059453081698</v>
      </c>
      <c r="EC8">
        <v>5912.8234284679502</v>
      </c>
      <c r="ED8">
        <v>5871.27235432412</v>
      </c>
      <c r="EE8">
        <v>5815.38924148146</v>
      </c>
      <c r="EF8">
        <v>5774.1105045889799</v>
      </c>
      <c r="EG8">
        <v>5760.5525672481599</v>
      </c>
      <c r="EH8">
        <v>5760.7055345956396</v>
      </c>
      <c r="EI8">
        <v>5745.4480734312301</v>
      </c>
      <c r="EJ8">
        <v>5715.968483009</v>
      </c>
      <c r="EK8">
        <v>5723.1663425819697</v>
      </c>
      <c r="EL8">
        <v>5811.5880306781901</v>
      </c>
      <c r="EM8">
        <v>5945.4663601170196</v>
      </c>
      <c r="EN8">
        <v>6021.9603541742799</v>
      </c>
      <c r="EO8">
        <v>5975.1759220236199</v>
      </c>
      <c r="EP8">
        <v>5855.2188369277101</v>
      </c>
      <c r="EQ8">
        <v>5791.2387008293299</v>
      </c>
      <c r="ER8">
        <v>5876.3435080933205</v>
      </c>
      <c r="ES8">
        <v>6083.2548360044402</v>
      </c>
      <c r="ET8">
        <v>6278.6480697456</v>
      </c>
      <c r="EU8">
        <v>6325.7471058497504</v>
      </c>
      <c r="EV8">
        <v>6203.5411305149801</v>
      </c>
      <c r="EW8">
        <v>6039.0163382549699</v>
      </c>
      <c r="EX8">
        <v>5996.2302094099496</v>
      </c>
      <c r="EY8">
        <v>6111.5627223474903</v>
      </c>
      <c r="EZ8">
        <v>6260.0202224663199</v>
      </c>
      <c r="FA8">
        <v>6308.7183509960296</v>
      </c>
      <c r="FB8">
        <v>6271.9993745750498</v>
      </c>
      <c r="FC8">
        <v>6263.4649859843703</v>
      </c>
      <c r="FD8">
        <v>6315.5381951708496</v>
      </c>
      <c r="FE8">
        <v>6330.8256053956002</v>
      </c>
      <c r="FF8">
        <v>6237.8279997337204</v>
      </c>
      <c r="FG8">
        <v>6112.7540074499502</v>
      </c>
      <c r="FH8">
        <v>6076.3894599836103</v>
      </c>
      <c r="FI8">
        <v>6123.3847057516496</v>
      </c>
      <c r="FJ8">
        <v>6150.00515369818</v>
      </c>
      <c r="FK8">
        <v>6132.7801662370903</v>
      </c>
      <c r="FL8">
        <v>6168.7404222471496</v>
      </c>
      <c r="FM8">
        <v>6315.4366547367699</v>
      </c>
      <c r="FN8">
        <v>6502.7954395853703</v>
      </c>
      <c r="FO8">
        <v>6668.8807482506299</v>
      </c>
      <c r="FP8">
        <v>6877.13805094895</v>
      </c>
      <c r="FQ8">
        <v>7176.4860229319202</v>
      </c>
      <c r="FR8">
        <v>7415.2094273737603</v>
      </c>
      <c r="FS8">
        <v>7375.2595837587096</v>
      </c>
      <c r="FT8">
        <v>7111.9721628170901</v>
      </c>
      <c r="FU8">
        <v>6980.59495477978</v>
      </c>
      <c r="FV8">
        <v>7218.6660042425201</v>
      </c>
      <c r="FW8">
        <v>7633.4661435247799</v>
      </c>
      <c r="FX8">
        <v>7859.1302871218304</v>
      </c>
      <c r="FY8">
        <v>7838.9435097558799</v>
      </c>
      <c r="FZ8">
        <v>7846.0654777910304</v>
      </c>
      <c r="GA8">
        <v>8032.7318626442802</v>
      </c>
      <c r="GB8">
        <v>8197.2937030699595</v>
      </c>
      <c r="GC8">
        <v>8113.6517679156304</v>
      </c>
      <c r="GD8">
        <v>7899.8677495108404</v>
      </c>
      <c r="GE8">
        <v>7849.5709922512797</v>
      </c>
      <c r="GF8">
        <v>7993.9143011982096</v>
      </c>
      <c r="GG8">
        <v>8084.4687325924797</v>
      </c>
      <c r="GH8">
        <v>8022.0273193347202</v>
      </c>
      <c r="GI8">
        <v>8045.6595070028998</v>
      </c>
      <c r="GJ8">
        <v>8366.1408752654897</v>
      </c>
      <c r="GK8">
        <v>8807.4108509944708</v>
      </c>
      <c r="GL8">
        <v>9024.9264884902495</v>
      </c>
      <c r="GM8">
        <v>8982.8528375162005</v>
      </c>
      <c r="GN8">
        <v>8978.4366708165508</v>
      </c>
      <c r="GO8">
        <v>9208.6346967233094</v>
      </c>
      <c r="GP8">
        <v>9555.5449123654707</v>
      </c>
      <c r="GQ8">
        <v>9859.4103179415906</v>
      </c>
      <c r="GR8">
        <v>10142.215827657999</v>
      </c>
      <c r="GS8">
        <v>10368.919571246801</v>
      </c>
      <c r="GT8">
        <v>10190.7834876747</v>
      </c>
      <c r="GU8">
        <v>9263.9331195865307</v>
      </c>
    </row>
    <row r="9" spans="1:203" x14ac:dyDescent="0.3">
      <c r="A9" s="32"/>
      <c r="B9" s="5">
        <v>-330</v>
      </c>
      <c r="C9">
        <v>7916.3333666012804</v>
      </c>
      <c r="D9">
        <v>6916.6054082595101</v>
      </c>
      <c r="E9">
        <v>6616.3199263141396</v>
      </c>
      <c r="F9">
        <v>6797.0951024182104</v>
      </c>
      <c r="G9">
        <v>6962.0241965063997</v>
      </c>
      <c r="H9">
        <v>6894.8115965535999</v>
      </c>
      <c r="I9">
        <v>6751.9151627895599</v>
      </c>
      <c r="J9">
        <v>6701.22917332821</v>
      </c>
      <c r="K9">
        <v>6683.1378464876097</v>
      </c>
      <c r="L9">
        <v>6576.2771671463697</v>
      </c>
      <c r="M9">
        <v>6431.2241098685699</v>
      </c>
      <c r="N9">
        <v>6399.4029898030903</v>
      </c>
      <c r="O9">
        <v>6494.5158941815598</v>
      </c>
      <c r="P9">
        <v>6567.2513938398797</v>
      </c>
      <c r="Q9">
        <v>6524.6351422841099</v>
      </c>
      <c r="R9">
        <v>6457.7939444538397</v>
      </c>
      <c r="S9">
        <v>6496.6720285484198</v>
      </c>
      <c r="T9">
        <v>6615.2134924370303</v>
      </c>
      <c r="U9">
        <v>6663.1021664686104</v>
      </c>
      <c r="V9">
        <v>6564.1839284822499</v>
      </c>
      <c r="W9">
        <v>6406.3505370299199</v>
      </c>
      <c r="X9">
        <v>6325.1614494528703</v>
      </c>
      <c r="Y9">
        <v>6355.5803818364302</v>
      </c>
      <c r="Z9">
        <v>6426.4566918213704</v>
      </c>
      <c r="AA9">
        <v>6462.8464076536502</v>
      </c>
      <c r="AB9">
        <v>6452.8690924334296</v>
      </c>
      <c r="AC9">
        <v>6426.5058266115002</v>
      </c>
      <c r="AD9">
        <v>6407.81550924371</v>
      </c>
      <c r="AE9">
        <v>6398.8789452372203</v>
      </c>
      <c r="AF9">
        <v>6389.5448469622297</v>
      </c>
      <c r="AG9">
        <v>6366.6655135407</v>
      </c>
      <c r="AH9">
        <v>6320.5034754253402</v>
      </c>
      <c r="AI9">
        <v>6256.0487745833498</v>
      </c>
      <c r="AJ9">
        <v>6200.51341823645</v>
      </c>
      <c r="AK9">
        <v>6189.0405163806099</v>
      </c>
      <c r="AL9">
        <v>6229.3109394001704</v>
      </c>
      <c r="AM9">
        <v>6276.8169609695797</v>
      </c>
      <c r="AN9">
        <v>6259.6381692171499</v>
      </c>
      <c r="AO9">
        <v>6148.5335353802002</v>
      </c>
      <c r="AP9">
        <v>6004.26733158561</v>
      </c>
      <c r="AQ9">
        <v>5933.0831974893399</v>
      </c>
      <c r="AR9">
        <v>5979.0080512533996</v>
      </c>
      <c r="AS9">
        <v>6075.22015330871</v>
      </c>
      <c r="AT9">
        <v>6125.5429067315899</v>
      </c>
      <c r="AU9">
        <v>6125.5319367710699</v>
      </c>
      <c r="AV9">
        <v>6170.7490295627904</v>
      </c>
      <c r="AW9">
        <v>6341.2656155957102</v>
      </c>
      <c r="AX9">
        <v>6614.7847113345797</v>
      </c>
      <c r="AY9">
        <v>6913.9161522506101</v>
      </c>
      <c r="AZ9">
        <v>7199.0135420515098</v>
      </c>
      <c r="BA9">
        <v>7462.9619906970001</v>
      </c>
      <c r="BB9">
        <v>7654.0350719075304</v>
      </c>
      <c r="BC9">
        <v>7685.4730046855902</v>
      </c>
      <c r="BD9">
        <v>7562.4468654827097</v>
      </c>
      <c r="BE9">
        <v>7443.7876622888498</v>
      </c>
      <c r="BF9">
        <v>7497.3823202100402</v>
      </c>
      <c r="BG9">
        <v>7692.0670028965396</v>
      </c>
      <c r="BH9">
        <v>7802.6730403126403</v>
      </c>
      <c r="BI9">
        <v>7663.1795542296704</v>
      </c>
      <c r="BJ9">
        <v>7376.97224916084</v>
      </c>
      <c r="BK9">
        <v>7219.7841321257201</v>
      </c>
      <c r="BL9">
        <v>7337.3261655586102</v>
      </c>
      <c r="BM9">
        <v>7587.7286533404204</v>
      </c>
      <c r="BN9">
        <v>7702.54220279527</v>
      </c>
      <c r="BO9">
        <v>7569.2373136564502</v>
      </c>
      <c r="BP9">
        <v>7322.6079259911703</v>
      </c>
      <c r="BQ9">
        <v>7177.7932671503304</v>
      </c>
      <c r="BR9">
        <v>7219.2902523721004</v>
      </c>
      <c r="BS9">
        <v>7362.2283114314496</v>
      </c>
      <c r="BT9">
        <v>7477.4517524585499</v>
      </c>
      <c r="BU9">
        <v>7512.2558341925596</v>
      </c>
      <c r="BV9">
        <v>7495.9888180838498</v>
      </c>
      <c r="BW9">
        <v>7470.4548040601303</v>
      </c>
      <c r="BX9">
        <v>7440.2728800889699</v>
      </c>
      <c r="BY9">
        <v>7375.6992303365896</v>
      </c>
      <c r="BZ9">
        <v>7238.0805703739397</v>
      </c>
      <c r="CA9">
        <v>7005.82791132903</v>
      </c>
      <c r="CB9">
        <v>6703.5584078166703</v>
      </c>
      <c r="CC9">
        <v>6418.1307529939004</v>
      </c>
      <c r="CD9">
        <v>6261.4414725603601</v>
      </c>
      <c r="CE9">
        <v>6282.4244096374696</v>
      </c>
      <c r="CF9">
        <v>6409.0012078786604</v>
      </c>
      <c r="CG9">
        <v>6499.4016591441796</v>
      </c>
      <c r="CH9">
        <v>6469.4742423811304</v>
      </c>
      <c r="CI9">
        <v>6365.3389353019702</v>
      </c>
      <c r="CJ9">
        <v>6301.7252690845198</v>
      </c>
      <c r="CK9">
        <v>6337.2117285273798</v>
      </c>
      <c r="CL9">
        <v>6426.06170292363</v>
      </c>
      <c r="CM9">
        <v>6489.4701702345101</v>
      </c>
      <c r="CN9">
        <v>6509.8039757686302</v>
      </c>
      <c r="CO9">
        <v>6537.04413582508</v>
      </c>
      <c r="CP9">
        <v>6610.8168090344598</v>
      </c>
      <c r="CQ9">
        <v>6698.0521870734301</v>
      </c>
      <c r="CR9">
        <v>6719.9092529654799</v>
      </c>
      <c r="CS9">
        <v>6637.6535070514901</v>
      </c>
      <c r="CT9">
        <v>6504.2669474078302</v>
      </c>
      <c r="CU9">
        <v>6425.0529783965003</v>
      </c>
      <c r="CV9">
        <v>6463.0843548602797</v>
      </c>
      <c r="CW9">
        <v>6582.5312989691802</v>
      </c>
      <c r="CX9">
        <v>6686.1660913966798</v>
      </c>
      <c r="CY9">
        <v>6705.1179024405101</v>
      </c>
      <c r="CZ9">
        <v>6645.0932882202596</v>
      </c>
      <c r="DA9">
        <v>6550.8040146213098</v>
      </c>
      <c r="DB9">
        <v>6450.8215064947599</v>
      </c>
      <c r="DC9">
        <v>6356.0142551832096</v>
      </c>
      <c r="DD9">
        <v>6292.5190689756701</v>
      </c>
      <c r="DE9">
        <v>6294.1281204394199</v>
      </c>
      <c r="DF9">
        <v>6350.3061427884604</v>
      </c>
      <c r="DG9">
        <v>6395.7862612955196</v>
      </c>
      <c r="DH9">
        <v>6381.3397386810202</v>
      </c>
      <c r="DI9">
        <v>6336.2386804942998</v>
      </c>
      <c r="DJ9">
        <v>6325.7777332878804</v>
      </c>
      <c r="DK9">
        <v>6357.8236233795296</v>
      </c>
      <c r="DL9">
        <v>6379.6230020469602</v>
      </c>
      <c r="DM9">
        <v>6377.7462536578296</v>
      </c>
      <c r="DN9">
        <v>6426.7359216889599</v>
      </c>
      <c r="DO9">
        <v>6590.2263640429001</v>
      </c>
      <c r="DP9">
        <v>6800.7231567469698</v>
      </c>
      <c r="DQ9">
        <v>6902.5198175431096</v>
      </c>
      <c r="DR9">
        <v>6826.3111246143399</v>
      </c>
      <c r="DS9">
        <v>6670.8367641095401</v>
      </c>
      <c r="DT9">
        <v>6580.4956693942804</v>
      </c>
      <c r="DU9">
        <v>6578.9353270033598</v>
      </c>
      <c r="DV9">
        <v>6571.7675865534002</v>
      </c>
      <c r="DW9">
        <v>6499.8636409655501</v>
      </c>
      <c r="DX9">
        <v>6432.0348488670397</v>
      </c>
      <c r="DY9">
        <v>6480.7636599370398</v>
      </c>
      <c r="DZ9">
        <v>6656.1672092278995</v>
      </c>
      <c r="EA9">
        <v>6837.6943227737402</v>
      </c>
      <c r="EB9">
        <v>6889.9959972604101</v>
      </c>
      <c r="EC9">
        <v>6791.1948803600999</v>
      </c>
      <c r="ED9">
        <v>6645.0625721817496</v>
      </c>
      <c r="EE9">
        <v>6573.4690966670196</v>
      </c>
      <c r="EF9">
        <v>6597.9602326648701</v>
      </c>
      <c r="EG9">
        <v>6629.3582060340505</v>
      </c>
      <c r="EH9">
        <v>6580.0979713365396</v>
      </c>
      <c r="EI9">
        <v>6477.5896728175403</v>
      </c>
      <c r="EJ9">
        <v>6439.2967612189104</v>
      </c>
      <c r="EK9">
        <v>6528.1863093842103</v>
      </c>
      <c r="EL9">
        <v>6667.0796825915404</v>
      </c>
      <c r="EM9">
        <v>6726.49225182188</v>
      </c>
      <c r="EN9">
        <v>6672.2108580633103</v>
      </c>
      <c r="EO9">
        <v>6581.4318303441996</v>
      </c>
      <c r="EP9">
        <v>6530.2205147264003</v>
      </c>
      <c r="EQ9">
        <v>6533.4608715494696</v>
      </c>
      <c r="ER9">
        <v>6606.6072508446096</v>
      </c>
      <c r="ES9">
        <v>6799.3574267940803</v>
      </c>
      <c r="ET9">
        <v>7096.9640631047696</v>
      </c>
      <c r="EU9">
        <v>7342.0776505715103</v>
      </c>
      <c r="EV9">
        <v>7361.8459409650404</v>
      </c>
      <c r="EW9">
        <v>7179.4056859760003</v>
      </c>
      <c r="EX9">
        <v>7007.2041050019698</v>
      </c>
      <c r="EY9">
        <v>6997.0603016393698</v>
      </c>
      <c r="EZ9">
        <v>7081.2021643428197</v>
      </c>
      <c r="FA9">
        <v>7118.6383817226197</v>
      </c>
      <c r="FB9">
        <v>7112.11728556872</v>
      </c>
      <c r="FC9">
        <v>7165.3705402778696</v>
      </c>
      <c r="FD9">
        <v>7266.5622183483702</v>
      </c>
      <c r="FE9">
        <v>7263.3835967842197</v>
      </c>
      <c r="FF9">
        <v>7087.5525459670598</v>
      </c>
      <c r="FG9">
        <v>6874.4951758622001</v>
      </c>
      <c r="FH9">
        <v>6777.6228031611399</v>
      </c>
      <c r="FI9">
        <v>6766.0156018017497</v>
      </c>
      <c r="FJ9">
        <v>6726.6211597762804</v>
      </c>
      <c r="FK9">
        <v>6693.7807536326</v>
      </c>
      <c r="FL9">
        <v>6807.8269026175803</v>
      </c>
      <c r="FM9">
        <v>7053.4705684779801</v>
      </c>
      <c r="FN9">
        <v>7232.7309064612</v>
      </c>
      <c r="FO9">
        <v>7278.2813432240901</v>
      </c>
      <c r="FP9">
        <v>7415.6007277276904</v>
      </c>
      <c r="FQ9">
        <v>7836.3480318294396</v>
      </c>
      <c r="FR9">
        <v>8316.8973108390092</v>
      </c>
      <c r="FS9">
        <v>8411.2627473099201</v>
      </c>
      <c r="FT9">
        <v>8048.12488626502</v>
      </c>
      <c r="FU9">
        <v>7701.1398277682501</v>
      </c>
      <c r="FV9">
        <v>7829.4856629836204</v>
      </c>
      <c r="FW9">
        <v>8314.3829814492001</v>
      </c>
      <c r="FX9">
        <v>8651.0772968548008</v>
      </c>
      <c r="FY9">
        <v>8610.8952561568603</v>
      </c>
      <c r="FZ9">
        <v>8460.7823944722495</v>
      </c>
      <c r="GA9">
        <v>8500.7268902391806</v>
      </c>
      <c r="GB9">
        <v>8638.2981981949706</v>
      </c>
      <c r="GC9">
        <v>8587.1341869810294</v>
      </c>
      <c r="GD9">
        <v>8328.0844521624604</v>
      </c>
      <c r="GE9">
        <v>8136.3746668737704</v>
      </c>
      <c r="GF9">
        <v>8179.3595198706998</v>
      </c>
      <c r="GG9">
        <v>8309.7530356106599</v>
      </c>
      <c r="GH9">
        <v>8327.4282513404996</v>
      </c>
      <c r="GI9">
        <v>8277.0973382775901</v>
      </c>
      <c r="GJ9">
        <v>8355.3392832894406</v>
      </c>
      <c r="GK9">
        <v>8616.4015432869001</v>
      </c>
      <c r="GL9">
        <v>8913.9732406883304</v>
      </c>
      <c r="GM9">
        <v>9102.2103025768902</v>
      </c>
      <c r="GN9">
        <v>9169.5121115174297</v>
      </c>
      <c r="GO9">
        <v>9184.4217764355308</v>
      </c>
      <c r="GP9">
        <v>9237.2084503370006</v>
      </c>
      <c r="GQ9">
        <v>9443.7764736844401</v>
      </c>
      <c r="GR9">
        <v>9844.8311935195197</v>
      </c>
      <c r="GS9">
        <v>10209.319723797</v>
      </c>
      <c r="GT9">
        <v>10079.4071570124</v>
      </c>
      <c r="GU9">
        <v>9203.9499984094891</v>
      </c>
    </row>
    <row r="10" spans="1:203" x14ac:dyDescent="0.3">
      <c r="A10" s="32"/>
      <c r="B10" s="5">
        <v>-300</v>
      </c>
      <c r="C10">
        <v>7729.7434987978504</v>
      </c>
      <c r="D10">
        <v>7097.6403863135101</v>
      </c>
      <c r="E10">
        <v>6948.99872559502</v>
      </c>
      <c r="F10">
        <v>7082.9298384471904</v>
      </c>
      <c r="G10">
        <v>7189.77694262965</v>
      </c>
      <c r="H10">
        <v>7196.078318414</v>
      </c>
      <c r="I10">
        <v>7234.5379729778397</v>
      </c>
      <c r="J10">
        <v>7350.3007808027696</v>
      </c>
      <c r="K10">
        <v>7417.1026223235604</v>
      </c>
      <c r="L10">
        <v>7362.6010667001101</v>
      </c>
      <c r="M10">
        <v>7310.3220446027999</v>
      </c>
      <c r="N10">
        <v>7396.0103578493799</v>
      </c>
      <c r="O10">
        <v>7541.2015875141697</v>
      </c>
      <c r="P10">
        <v>7541.6450898980602</v>
      </c>
      <c r="Q10">
        <v>7353.4944344437899</v>
      </c>
      <c r="R10">
        <v>7166.0209068620698</v>
      </c>
      <c r="S10">
        <v>7158.9621109727304</v>
      </c>
      <c r="T10">
        <v>7279.5045045895304</v>
      </c>
      <c r="U10">
        <v>7323.9103122870501</v>
      </c>
      <c r="V10">
        <v>7191.09539354768</v>
      </c>
      <c r="W10">
        <v>6983.6832174690899</v>
      </c>
      <c r="X10">
        <v>6870.2477793364997</v>
      </c>
      <c r="Y10">
        <v>6912.1773353545996</v>
      </c>
      <c r="Z10">
        <v>7043.2641903376998</v>
      </c>
      <c r="AA10">
        <v>7170.8219937981003</v>
      </c>
      <c r="AB10">
        <v>7253.8542266692502</v>
      </c>
      <c r="AC10">
        <v>7295.1649924856501</v>
      </c>
      <c r="AD10">
        <v>7299.8248733759101</v>
      </c>
      <c r="AE10">
        <v>7263.63621912914</v>
      </c>
      <c r="AF10">
        <v>7190.4712138687701</v>
      </c>
      <c r="AG10">
        <v>7098.4285995285099</v>
      </c>
      <c r="AH10">
        <v>7001.88492477608</v>
      </c>
      <c r="AI10">
        <v>6900.25540638646</v>
      </c>
      <c r="AJ10">
        <v>6797.1644717240697</v>
      </c>
      <c r="AK10">
        <v>6721.0771912014898</v>
      </c>
      <c r="AL10">
        <v>6702.7881046615703</v>
      </c>
      <c r="AM10">
        <v>6729.0286748683102</v>
      </c>
      <c r="AN10">
        <v>6747.4022373932103</v>
      </c>
      <c r="AO10">
        <v>6738.8001588930902</v>
      </c>
      <c r="AP10">
        <v>6760.8804085814299</v>
      </c>
      <c r="AQ10">
        <v>6879.5912400207299</v>
      </c>
      <c r="AR10">
        <v>7063.4615221085796</v>
      </c>
      <c r="AS10">
        <v>7195.6487897839297</v>
      </c>
      <c r="AT10">
        <v>7213.6435836931496</v>
      </c>
      <c r="AU10">
        <v>7201.9858340745805</v>
      </c>
      <c r="AV10">
        <v>7315.1262900458996</v>
      </c>
      <c r="AW10">
        <v>7634.6804608029097</v>
      </c>
      <c r="AX10">
        <v>8135.9594924994199</v>
      </c>
      <c r="AY10">
        <v>8754.9698289341904</v>
      </c>
      <c r="AZ10">
        <v>9407.6731434208505</v>
      </c>
      <c r="BA10">
        <v>9943.1639134092693</v>
      </c>
      <c r="BB10">
        <v>10186.4260921226</v>
      </c>
      <c r="BC10">
        <v>10117.173594203599</v>
      </c>
      <c r="BD10">
        <v>9966.0268262336194</v>
      </c>
      <c r="BE10">
        <v>10025.5807239115</v>
      </c>
      <c r="BF10">
        <v>10334.226065306701</v>
      </c>
      <c r="BG10">
        <v>10612.7539397449</v>
      </c>
      <c r="BH10">
        <v>10564.248378607001</v>
      </c>
      <c r="BI10">
        <v>10204.756245824699</v>
      </c>
      <c r="BJ10">
        <v>9851.7506732203201</v>
      </c>
      <c r="BK10">
        <v>9803.7311105743302</v>
      </c>
      <c r="BL10">
        <v>10072.6111152292</v>
      </c>
      <c r="BM10">
        <v>10413.5788141101</v>
      </c>
      <c r="BN10">
        <v>10557.81846366</v>
      </c>
      <c r="BO10">
        <v>10409.910910475</v>
      </c>
      <c r="BP10">
        <v>10088.8746151958</v>
      </c>
      <c r="BQ10">
        <v>9833.9350351307894</v>
      </c>
      <c r="BR10">
        <v>9839.9973233814708</v>
      </c>
      <c r="BS10">
        <v>10112.152157897501</v>
      </c>
      <c r="BT10">
        <v>10455.078929019501</v>
      </c>
      <c r="BU10">
        <v>10635.439050462201</v>
      </c>
      <c r="BV10">
        <v>10579.871834564199</v>
      </c>
      <c r="BW10">
        <v>10406.1516357816</v>
      </c>
      <c r="BX10">
        <v>10256.3591943639</v>
      </c>
      <c r="BY10">
        <v>10125.039424757601</v>
      </c>
      <c r="BZ10">
        <v>9875.6735113067298</v>
      </c>
      <c r="CA10">
        <v>9416.2762848407292</v>
      </c>
      <c r="CB10">
        <v>8832.6252604256697</v>
      </c>
      <c r="CC10">
        <v>8341.9198570931203</v>
      </c>
      <c r="CD10">
        <v>8123.1635373711397</v>
      </c>
      <c r="CE10">
        <v>8183.2315309792102</v>
      </c>
      <c r="CF10">
        <v>8360.9233237449807</v>
      </c>
      <c r="CG10">
        <v>8452.3603748987207</v>
      </c>
      <c r="CH10">
        <v>8361.2906438955197</v>
      </c>
      <c r="CI10">
        <v>8165.3779470454301</v>
      </c>
      <c r="CJ10">
        <v>8043.3528450520998</v>
      </c>
      <c r="CK10">
        <v>8114.40409808191</v>
      </c>
      <c r="CL10">
        <v>8330.9492221151395</v>
      </c>
      <c r="CM10">
        <v>8536.0354227918397</v>
      </c>
      <c r="CN10">
        <v>8636.5104982514204</v>
      </c>
      <c r="CO10">
        <v>8703.5076960045099</v>
      </c>
      <c r="CP10">
        <v>8870.4413597114799</v>
      </c>
      <c r="CQ10">
        <v>9131.5963554724094</v>
      </c>
      <c r="CR10">
        <v>9293.0327152767804</v>
      </c>
      <c r="CS10">
        <v>9177.4366616901298</v>
      </c>
      <c r="CT10">
        <v>8867.9033392768397</v>
      </c>
      <c r="CU10">
        <v>8679.6041409991194</v>
      </c>
      <c r="CV10">
        <v>8843.87201956629</v>
      </c>
      <c r="CW10">
        <v>9250.5970926048303</v>
      </c>
      <c r="CX10">
        <v>9556.1835928259497</v>
      </c>
      <c r="CY10">
        <v>9536.7704040830795</v>
      </c>
      <c r="CZ10">
        <v>9278.2891311550902</v>
      </c>
      <c r="DA10">
        <v>9015.6511956040904</v>
      </c>
      <c r="DB10">
        <v>8865.9552478329097</v>
      </c>
      <c r="DC10">
        <v>8778.5213151813205</v>
      </c>
      <c r="DD10">
        <v>8688.7024678901707</v>
      </c>
      <c r="DE10">
        <v>8613.6657820403707</v>
      </c>
      <c r="DF10">
        <v>8585.2123855312293</v>
      </c>
      <c r="DG10">
        <v>8579.6132399880298</v>
      </c>
      <c r="DH10">
        <v>8566.5268276471197</v>
      </c>
      <c r="DI10">
        <v>8568.1536732462791</v>
      </c>
      <c r="DJ10">
        <v>8605.7823584124308</v>
      </c>
      <c r="DK10">
        <v>8632.02178013907</v>
      </c>
      <c r="DL10">
        <v>8602.5826010156197</v>
      </c>
      <c r="DM10">
        <v>8599.2401638651609</v>
      </c>
      <c r="DN10">
        <v>8773.5551952652204</v>
      </c>
      <c r="DO10">
        <v>9127.2458034455703</v>
      </c>
      <c r="DP10">
        <v>9435.5953728918303</v>
      </c>
      <c r="DQ10">
        <v>9472.3420057722997</v>
      </c>
      <c r="DR10">
        <v>9270.2678659309004</v>
      </c>
      <c r="DS10">
        <v>9070.2559626553302</v>
      </c>
      <c r="DT10">
        <v>9021.3132775318209</v>
      </c>
      <c r="DU10">
        <v>9025.3398593544407</v>
      </c>
      <c r="DV10">
        <v>8914.3408517568005</v>
      </c>
      <c r="DW10">
        <v>8708.8189274142296</v>
      </c>
      <c r="DX10">
        <v>8627.2082916912004</v>
      </c>
      <c r="DY10">
        <v>8848.1601165416905</v>
      </c>
      <c r="DZ10">
        <v>9302.9537404123894</v>
      </c>
      <c r="EA10">
        <v>9706.2754647155598</v>
      </c>
      <c r="EB10">
        <v>9789.5440247736096</v>
      </c>
      <c r="EC10">
        <v>9536.9471172651101</v>
      </c>
      <c r="ED10">
        <v>9211.0544321460802</v>
      </c>
      <c r="EE10">
        <v>9103.5377061531799</v>
      </c>
      <c r="EF10">
        <v>9225.63700416143</v>
      </c>
      <c r="EG10">
        <v>9297.5876308402203</v>
      </c>
      <c r="EH10">
        <v>9107.0861564740699</v>
      </c>
      <c r="EI10">
        <v>8814.9943154615503</v>
      </c>
      <c r="EJ10">
        <v>8774.3687999313897</v>
      </c>
      <c r="EK10">
        <v>9056.8084839872608</v>
      </c>
      <c r="EL10">
        <v>9331.0200717995394</v>
      </c>
      <c r="EM10">
        <v>9289.5099917635998</v>
      </c>
      <c r="EN10">
        <v>9033.0958162270108</v>
      </c>
      <c r="EO10">
        <v>8870.7991377764301</v>
      </c>
      <c r="EP10">
        <v>8866.6201894135593</v>
      </c>
      <c r="EQ10">
        <v>8847.6039401549806</v>
      </c>
      <c r="ER10">
        <v>8837.5134989614708</v>
      </c>
      <c r="ES10">
        <v>9142.9364645597107</v>
      </c>
      <c r="ET10">
        <v>9831.1519079790996</v>
      </c>
      <c r="EU10">
        <v>10393.2600545354</v>
      </c>
      <c r="EV10">
        <v>10270.3924152292</v>
      </c>
      <c r="EW10">
        <v>9631.4056620194297</v>
      </c>
      <c r="EX10">
        <v>9257.5356768746406</v>
      </c>
      <c r="EY10">
        <v>9576.9897006727697</v>
      </c>
      <c r="EZ10">
        <v>10147.0011362888</v>
      </c>
      <c r="FA10">
        <v>10295.499600348299</v>
      </c>
      <c r="FB10">
        <v>9994.8895283226502</v>
      </c>
      <c r="FC10">
        <v>9754.0923794234404</v>
      </c>
      <c r="FD10">
        <v>9791.2813371522498</v>
      </c>
      <c r="FE10">
        <v>9758.3932846412608</v>
      </c>
      <c r="FF10">
        <v>9355.8129680529892</v>
      </c>
      <c r="FG10">
        <v>8810.3275850054397</v>
      </c>
      <c r="FH10">
        <v>8493.2277525856498</v>
      </c>
      <c r="FI10">
        <v>8359.8819271591201</v>
      </c>
      <c r="FJ10">
        <v>8129.9478889074699</v>
      </c>
      <c r="FK10">
        <v>7863.2819281825696</v>
      </c>
      <c r="FL10">
        <v>7920.7503993487398</v>
      </c>
      <c r="FM10">
        <v>8343.0360555190891</v>
      </c>
      <c r="FN10">
        <v>8716.3909941224301</v>
      </c>
      <c r="FO10">
        <v>8845.5078986951703</v>
      </c>
      <c r="FP10">
        <v>9155.6428119231805</v>
      </c>
      <c r="FQ10">
        <v>10034.0544817586</v>
      </c>
      <c r="FR10">
        <v>11016.6581742992</v>
      </c>
      <c r="FS10">
        <v>11169.0167014692</v>
      </c>
      <c r="FT10">
        <v>10312.8953296977</v>
      </c>
      <c r="FU10">
        <v>9385.1069946099906</v>
      </c>
      <c r="FV10">
        <v>9339.1740829600203</v>
      </c>
      <c r="FW10">
        <v>10057.0434719635</v>
      </c>
      <c r="FX10">
        <v>10699.592963708301</v>
      </c>
      <c r="FY10">
        <v>10857.010281450601</v>
      </c>
      <c r="FZ10">
        <v>10832.772004246101</v>
      </c>
      <c r="GA10">
        <v>10844.0807516927</v>
      </c>
      <c r="GB10">
        <v>10548.565797212599</v>
      </c>
      <c r="GC10">
        <v>9663.9021481503805</v>
      </c>
      <c r="GD10">
        <v>8639.8521629518491</v>
      </c>
      <c r="GE10">
        <v>8218.5206879251</v>
      </c>
      <c r="GF10">
        <v>8453.7238331748704</v>
      </c>
      <c r="GG10">
        <v>8650.3166317467294</v>
      </c>
      <c r="GH10">
        <v>8346.7318259232597</v>
      </c>
      <c r="GI10">
        <v>7925.67804708736</v>
      </c>
      <c r="GJ10">
        <v>7999.9029411904003</v>
      </c>
      <c r="GK10">
        <v>8503.61356839783</v>
      </c>
      <c r="GL10">
        <v>8788.2513986484701</v>
      </c>
      <c r="GM10">
        <v>8529.4986543216291</v>
      </c>
      <c r="GN10">
        <v>8150.3028925223598</v>
      </c>
      <c r="GO10">
        <v>8250.0961605026805</v>
      </c>
      <c r="GP10">
        <v>8896.7781354900708</v>
      </c>
      <c r="GQ10">
        <v>9650.6426838286006</v>
      </c>
      <c r="GR10">
        <v>10082.298393745399</v>
      </c>
      <c r="GS10">
        <v>10040.2050378362</v>
      </c>
      <c r="GT10">
        <v>9536.1246710548203</v>
      </c>
      <c r="GU10">
        <v>8671.9949661969895</v>
      </c>
    </row>
    <row r="11" spans="1:203" x14ac:dyDescent="0.3">
      <c r="A11" s="32"/>
      <c r="B11" s="5">
        <v>-270</v>
      </c>
      <c r="C11">
        <v>8849.9855122211302</v>
      </c>
      <c r="D11">
        <v>8305.4542113133393</v>
      </c>
      <c r="E11">
        <v>8032.2582867175797</v>
      </c>
      <c r="F11">
        <v>7943.9744359161596</v>
      </c>
      <c r="G11">
        <v>7926.5994080217697</v>
      </c>
      <c r="H11">
        <v>8007.4952884102704</v>
      </c>
      <c r="I11">
        <v>8225.3664147780491</v>
      </c>
      <c r="J11">
        <v>8440.6175722256794</v>
      </c>
      <c r="K11">
        <v>8456.1358885106001</v>
      </c>
      <c r="L11">
        <v>8303.17510246661</v>
      </c>
      <c r="M11">
        <v>8231.8032453675405</v>
      </c>
      <c r="N11">
        <v>8372.8712825838793</v>
      </c>
      <c r="O11">
        <v>8552.1733006880295</v>
      </c>
      <c r="P11">
        <v>8530.9806958494501</v>
      </c>
      <c r="Q11">
        <v>8331.2775003487495</v>
      </c>
      <c r="R11">
        <v>8197.6100489042601</v>
      </c>
      <c r="S11">
        <v>8272.1130183414298</v>
      </c>
      <c r="T11">
        <v>8427.1427484151809</v>
      </c>
      <c r="U11">
        <v>8436.8843986568609</v>
      </c>
      <c r="V11">
        <v>8228.4023813238891</v>
      </c>
      <c r="W11">
        <v>7928.2078373653703</v>
      </c>
      <c r="X11">
        <v>7724.8641182136198</v>
      </c>
      <c r="Y11">
        <v>7732.0942317557101</v>
      </c>
      <c r="Z11">
        <v>7939.9711390713601</v>
      </c>
      <c r="AA11">
        <v>8233.8014202586</v>
      </c>
      <c r="AB11">
        <v>8463.4140748588998</v>
      </c>
      <c r="AC11">
        <v>8540.7497665006704</v>
      </c>
      <c r="AD11">
        <v>8490.2347883596194</v>
      </c>
      <c r="AE11">
        <v>8396.6533629126207</v>
      </c>
      <c r="AF11">
        <v>8309.5193214596402</v>
      </c>
      <c r="AG11">
        <v>8213.3747530192195</v>
      </c>
      <c r="AH11">
        <v>8083.1641616713696</v>
      </c>
      <c r="AI11">
        <v>7943.02155161478</v>
      </c>
      <c r="AJ11">
        <v>7859.5462952637599</v>
      </c>
      <c r="AK11">
        <v>7878.7868856069299</v>
      </c>
      <c r="AL11">
        <v>7964.1213958326298</v>
      </c>
      <c r="AM11">
        <v>7999.0257268985597</v>
      </c>
      <c r="AN11">
        <v>7886.1024066284599</v>
      </c>
      <c r="AO11">
        <v>7676.1747830284703</v>
      </c>
      <c r="AP11">
        <v>7573.7684324587299</v>
      </c>
      <c r="AQ11">
        <v>7752.6488052721998</v>
      </c>
      <c r="AR11">
        <v>8151.8807130530604</v>
      </c>
      <c r="AS11">
        <v>8505.8628492995904</v>
      </c>
      <c r="AT11">
        <v>8612.2388034854303</v>
      </c>
      <c r="AU11">
        <v>8544.9542628053205</v>
      </c>
      <c r="AV11">
        <v>8580.9490804969901</v>
      </c>
      <c r="AW11">
        <v>8953.1842216468795</v>
      </c>
      <c r="AX11">
        <v>9700.6712822078898</v>
      </c>
      <c r="AY11">
        <v>10687.5190306399</v>
      </c>
      <c r="AZ11">
        <v>11664.9496684019</v>
      </c>
      <c r="BA11">
        <v>12336.634380584501</v>
      </c>
      <c r="BB11">
        <v>12518.2079914646</v>
      </c>
      <c r="BC11">
        <v>12338.723561865299</v>
      </c>
      <c r="BD11">
        <v>12219.3237559679</v>
      </c>
      <c r="BE11">
        <v>12518.5926427831</v>
      </c>
      <c r="BF11">
        <v>13161.4503348704</v>
      </c>
      <c r="BG11">
        <v>13677.865968014399</v>
      </c>
      <c r="BH11">
        <v>13646.5788804611</v>
      </c>
      <c r="BI11">
        <v>13090.0698801581</v>
      </c>
      <c r="BJ11">
        <v>12448.8307304846</v>
      </c>
      <c r="BK11">
        <v>12215.3814611255</v>
      </c>
      <c r="BL11">
        <v>12571.8898100726</v>
      </c>
      <c r="BM11">
        <v>13271.1007134053</v>
      </c>
      <c r="BN11">
        <v>13801.296902467901</v>
      </c>
      <c r="BO11">
        <v>13751.766819402101</v>
      </c>
      <c r="BP11">
        <v>13158.9413743395</v>
      </c>
      <c r="BQ11">
        <v>12521.1549778962</v>
      </c>
      <c r="BR11">
        <v>12381.3800930536</v>
      </c>
      <c r="BS11">
        <v>12832.282203909999</v>
      </c>
      <c r="BT11">
        <v>13458.5093947195</v>
      </c>
      <c r="BU11">
        <v>13783.873890716101</v>
      </c>
      <c r="BV11">
        <v>13718.3731412653</v>
      </c>
      <c r="BW11">
        <v>13523.5162408216</v>
      </c>
      <c r="BX11">
        <v>13406.188275488899</v>
      </c>
      <c r="BY11">
        <v>13256.164462536801</v>
      </c>
      <c r="BZ11">
        <v>12799.4548171975</v>
      </c>
      <c r="CA11">
        <v>11937.6002720579</v>
      </c>
      <c r="CB11">
        <v>10898.454754557501</v>
      </c>
      <c r="CC11">
        <v>10088.1404939718</v>
      </c>
      <c r="CD11">
        <v>9804.4919666951191</v>
      </c>
      <c r="CE11">
        <v>10023.176807268301</v>
      </c>
      <c r="CF11">
        <v>10397.963450421399</v>
      </c>
      <c r="CG11">
        <v>10507.159046696101</v>
      </c>
      <c r="CH11">
        <v>10195.5167432951</v>
      </c>
      <c r="CI11">
        <v>9713.7087476165198</v>
      </c>
      <c r="CJ11">
        <v>9485.2686802688004</v>
      </c>
      <c r="CK11">
        <v>9703.0435153586204</v>
      </c>
      <c r="CL11">
        <v>10165.151952780599</v>
      </c>
      <c r="CM11">
        <v>10515.976964835399</v>
      </c>
      <c r="CN11">
        <v>10618.0091546064</v>
      </c>
      <c r="CO11">
        <v>10652.5739164191</v>
      </c>
      <c r="CP11">
        <v>10862.7877470926</v>
      </c>
      <c r="CQ11">
        <v>11239.318202831</v>
      </c>
      <c r="CR11">
        <v>11498.516175639499</v>
      </c>
      <c r="CS11">
        <v>11386.7013876823</v>
      </c>
      <c r="CT11">
        <v>10991.338182323199</v>
      </c>
      <c r="CU11">
        <v>10706.317096184301</v>
      </c>
      <c r="CV11">
        <v>10849.4504441236</v>
      </c>
      <c r="CW11">
        <v>11328.487056329899</v>
      </c>
      <c r="CX11">
        <v>11735.460524230501</v>
      </c>
      <c r="CY11">
        <v>11772.3877175489</v>
      </c>
      <c r="CZ11">
        <v>11517.477686681201</v>
      </c>
      <c r="DA11">
        <v>11246.408351874201</v>
      </c>
      <c r="DB11">
        <v>11087.1666362867</v>
      </c>
      <c r="DC11">
        <v>10958.261910331201</v>
      </c>
      <c r="DD11">
        <v>10796.2368521484</v>
      </c>
      <c r="DE11">
        <v>10677.087029615999</v>
      </c>
      <c r="DF11">
        <v>10660.1958411531</v>
      </c>
      <c r="DG11">
        <v>10654.457492347001</v>
      </c>
      <c r="DH11">
        <v>10564.738169480501</v>
      </c>
      <c r="DI11">
        <v>10486.8783808138</v>
      </c>
      <c r="DJ11">
        <v>10593.568416288001</v>
      </c>
      <c r="DK11">
        <v>10845.9984272662</v>
      </c>
      <c r="DL11">
        <v>11003.0397501774</v>
      </c>
      <c r="DM11">
        <v>10980.7037051113</v>
      </c>
      <c r="DN11">
        <v>11034.1720422203</v>
      </c>
      <c r="DO11">
        <v>11427.4072178198</v>
      </c>
      <c r="DP11">
        <v>12011.270716258799</v>
      </c>
      <c r="DQ11">
        <v>12328.0582613937</v>
      </c>
      <c r="DR11">
        <v>12151.009641345299</v>
      </c>
      <c r="DS11">
        <v>11750.2255806126</v>
      </c>
      <c r="DT11">
        <v>11540.511106915101</v>
      </c>
      <c r="DU11">
        <v>11592.5678816783</v>
      </c>
      <c r="DV11">
        <v>11630.957615040399</v>
      </c>
      <c r="DW11">
        <v>11463.980549166899</v>
      </c>
      <c r="DX11">
        <v>11258.338669827201</v>
      </c>
      <c r="DY11">
        <v>11334.7786988646</v>
      </c>
      <c r="DZ11">
        <v>11770.423194917599</v>
      </c>
      <c r="EA11">
        <v>12279.0706447101</v>
      </c>
      <c r="EB11">
        <v>12489.625244491001</v>
      </c>
      <c r="EC11">
        <v>12320.435559308</v>
      </c>
      <c r="ED11">
        <v>12053.172143437099</v>
      </c>
      <c r="EE11">
        <v>12002.6384232235</v>
      </c>
      <c r="EF11">
        <v>12125.0435558261</v>
      </c>
      <c r="EG11">
        <v>12053.830348085099</v>
      </c>
      <c r="EH11">
        <v>11596.5612701508</v>
      </c>
      <c r="EI11">
        <v>11084.9794750239</v>
      </c>
      <c r="EJ11">
        <v>11035.6322726582</v>
      </c>
      <c r="EK11">
        <v>11472.8733739657</v>
      </c>
      <c r="EL11">
        <v>11834.4645243208</v>
      </c>
      <c r="EM11">
        <v>11668.916745137099</v>
      </c>
      <c r="EN11">
        <v>11197.9900155795</v>
      </c>
      <c r="EO11">
        <v>10946.0902417205</v>
      </c>
      <c r="EP11">
        <v>10991.837013686199</v>
      </c>
      <c r="EQ11">
        <v>10989.2330485001</v>
      </c>
      <c r="ER11">
        <v>10922.721091049199</v>
      </c>
      <c r="ES11">
        <v>11330.166182794799</v>
      </c>
      <c r="ET11">
        <v>12461.0649639372</v>
      </c>
      <c r="EU11">
        <v>13584.0180068973</v>
      </c>
      <c r="EV11">
        <v>13681.5307938939</v>
      </c>
      <c r="EW11">
        <v>12771.559406694099</v>
      </c>
      <c r="EX11">
        <v>11988.042785927601</v>
      </c>
      <c r="EY11">
        <v>12176.598739233599</v>
      </c>
      <c r="EZ11">
        <v>12886.352871909699</v>
      </c>
      <c r="FA11">
        <v>13111.677054625399</v>
      </c>
      <c r="FB11">
        <v>12661.516724344499</v>
      </c>
      <c r="FC11">
        <v>12231.173151753699</v>
      </c>
      <c r="FD11">
        <v>12244.091856048</v>
      </c>
      <c r="FE11">
        <v>12274.1780316233</v>
      </c>
      <c r="FF11">
        <v>11809.126922054</v>
      </c>
      <c r="FG11">
        <v>11045.0465909671</v>
      </c>
      <c r="FH11">
        <v>10511.748276006199</v>
      </c>
      <c r="FI11">
        <v>10265.590836944801</v>
      </c>
      <c r="FJ11">
        <v>9983.4007957775102</v>
      </c>
      <c r="FK11">
        <v>9689.83872768726</v>
      </c>
      <c r="FL11">
        <v>9787.3462829171294</v>
      </c>
      <c r="FM11">
        <v>10307.8562266106</v>
      </c>
      <c r="FN11">
        <v>10740.7079377964</v>
      </c>
      <c r="FO11">
        <v>10892.240212012201</v>
      </c>
      <c r="FP11">
        <v>11370.2810756537</v>
      </c>
      <c r="FQ11">
        <v>12651.9507201577</v>
      </c>
      <c r="FR11">
        <v>13996.4585086961</v>
      </c>
      <c r="FS11">
        <v>14054.8260215926</v>
      </c>
      <c r="FT11">
        <v>12637.322320806599</v>
      </c>
      <c r="FU11">
        <v>11185.9881561207</v>
      </c>
      <c r="FV11">
        <v>11128.5378874257</v>
      </c>
      <c r="FW11">
        <v>12262.7805212652</v>
      </c>
      <c r="FX11">
        <v>13278.052036764</v>
      </c>
      <c r="FY11">
        <v>13501.744686489399</v>
      </c>
      <c r="FZ11">
        <v>13392.2299871471</v>
      </c>
      <c r="GA11">
        <v>13362.356492317</v>
      </c>
      <c r="GB11">
        <v>12969.8513067891</v>
      </c>
      <c r="GC11">
        <v>11722.3865385301</v>
      </c>
      <c r="GD11">
        <v>10125.0241304061</v>
      </c>
      <c r="GE11">
        <v>9227.8480156834703</v>
      </c>
      <c r="GF11">
        <v>9281.1986043878605</v>
      </c>
      <c r="GG11">
        <v>9489.8329490628603</v>
      </c>
      <c r="GH11">
        <v>9198.9819796606607</v>
      </c>
      <c r="GI11">
        <v>8742.3343582993693</v>
      </c>
      <c r="GJ11">
        <v>8781.4071753828903</v>
      </c>
      <c r="GK11">
        <v>9233.0210339299992</v>
      </c>
      <c r="GL11">
        <v>9388.3736836152293</v>
      </c>
      <c r="GM11">
        <v>8972.3839889434694</v>
      </c>
      <c r="GN11">
        <v>8558.6945227320994</v>
      </c>
      <c r="GO11">
        <v>8802.2966555710409</v>
      </c>
      <c r="GP11">
        <v>9631.1956761275105</v>
      </c>
      <c r="GQ11">
        <v>10425.2172689365</v>
      </c>
      <c r="GR11">
        <v>10745.124489649999</v>
      </c>
      <c r="GS11">
        <v>10605.0728286539</v>
      </c>
      <c r="GT11">
        <v>10173.0157423243</v>
      </c>
      <c r="GU11">
        <v>9545.1631345388505</v>
      </c>
    </row>
    <row r="12" spans="1:203" x14ac:dyDescent="0.3">
      <c r="A12" s="32"/>
      <c r="B12" s="5">
        <v>-240</v>
      </c>
      <c r="C12">
        <v>9357.5309072517502</v>
      </c>
      <c r="D12">
        <v>8942.1130247417495</v>
      </c>
      <c r="E12">
        <v>8680.9259261897296</v>
      </c>
      <c r="F12">
        <v>8549.0147606654791</v>
      </c>
      <c r="G12">
        <v>8528.9000482947195</v>
      </c>
      <c r="H12">
        <v>8702.4879978032895</v>
      </c>
      <c r="I12">
        <v>9082.3223132554704</v>
      </c>
      <c r="J12">
        <v>9430.7873211214701</v>
      </c>
      <c r="K12">
        <v>9467.7817590258292</v>
      </c>
      <c r="L12">
        <v>9263.8888028783003</v>
      </c>
      <c r="M12">
        <v>9208.9759113113905</v>
      </c>
      <c r="N12">
        <v>9495.8151955646408</v>
      </c>
      <c r="O12">
        <v>9811.9804014964102</v>
      </c>
      <c r="P12">
        <v>9719.0007871478701</v>
      </c>
      <c r="Q12">
        <v>9248.1207948758802</v>
      </c>
      <c r="R12">
        <v>8905.8273931446893</v>
      </c>
      <c r="S12">
        <v>9057.0273721461799</v>
      </c>
      <c r="T12">
        <v>9475.6474312733098</v>
      </c>
      <c r="U12">
        <v>9620.3357099008299</v>
      </c>
      <c r="V12">
        <v>9263.1994678001702</v>
      </c>
      <c r="W12">
        <v>8707.9614426931294</v>
      </c>
      <c r="X12">
        <v>8411.5450229798207</v>
      </c>
      <c r="Y12">
        <v>8536.1843588834108</v>
      </c>
      <c r="Z12">
        <v>8921.2897504211305</v>
      </c>
      <c r="AA12">
        <v>9357.8730701313707</v>
      </c>
      <c r="AB12">
        <v>9738.1802670919897</v>
      </c>
      <c r="AC12">
        <v>9973.0778523435602</v>
      </c>
      <c r="AD12">
        <v>9951.6223695570407</v>
      </c>
      <c r="AE12">
        <v>9683.4650055924303</v>
      </c>
      <c r="AF12">
        <v>9374.7476794939303</v>
      </c>
      <c r="AG12">
        <v>9219.3498609865692</v>
      </c>
      <c r="AH12">
        <v>9152.6941412549604</v>
      </c>
      <c r="AI12">
        <v>8967.47717441846</v>
      </c>
      <c r="AJ12">
        <v>8678.5088174271696</v>
      </c>
      <c r="AK12">
        <v>8574.0481145273698</v>
      </c>
      <c r="AL12">
        <v>8789.8792231542502</v>
      </c>
      <c r="AM12">
        <v>9010.8476162966708</v>
      </c>
      <c r="AN12">
        <v>8839.1326182880402</v>
      </c>
      <c r="AO12">
        <v>8401.9068372341808</v>
      </c>
      <c r="AP12">
        <v>8297.9939748229899</v>
      </c>
      <c r="AQ12">
        <v>8843.2481294400204</v>
      </c>
      <c r="AR12">
        <v>9618.6255476368806</v>
      </c>
      <c r="AS12">
        <v>9975.6018562712197</v>
      </c>
      <c r="AT12">
        <v>9826.2164205368408</v>
      </c>
      <c r="AU12">
        <v>9664.5810015052302</v>
      </c>
      <c r="AV12">
        <v>9894.4875009212101</v>
      </c>
      <c r="AW12">
        <v>10474.3031231077</v>
      </c>
      <c r="AX12">
        <v>11261.228037655999</v>
      </c>
      <c r="AY12">
        <v>12312.3078569384</v>
      </c>
      <c r="AZ12">
        <v>13583.361409790899</v>
      </c>
      <c r="BA12">
        <v>14609.1308184764</v>
      </c>
      <c r="BB12">
        <v>14904.5887126621</v>
      </c>
      <c r="BC12">
        <v>14643.669569720199</v>
      </c>
      <c r="BD12">
        <v>14554.867220477299</v>
      </c>
      <c r="BE12">
        <v>15043.8922301702</v>
      </c>
      <c r="BF12">
        <v>15731.584066216799</v>
      </c>
      <c r="BG12">
        <v>16020.6431800557</v>
      </c>
      <c r="BH12">
        <v>15824.5752189673</v>
      </c>
      <c r="BI12">
        <v>15474.7781036006</v>
      </c>
      <c r="BJ12">
        <v>15165.8829966744</v>
      </c>
      <c r="BK12">
        <v>14906.5302801012</v>
      </c>
      <c r="BL12">
        <v>14898.7889543437</v>
      </c>
      <c r="BM12">
        <v>15427.5700281503</v>
      </c>
      <c r="BN12">
        <v>16224.911395483899</v>
      </c>
      <c r="BO12">
        <v>16436.722970703398</v>
      </c>
      <c r="BP12">
        <v>15628.260210226899</v>
      </c>
      <c r="BQ12">
        <v>14550.1191606751</v>
      </c>
      <c r="BR12">
        <v>14403.8243613127</v>
      </c>
      <c r="BS12">
        <v>15390.092802196599</v>
      </c>
      <c r="BT12">
        <v>16460.060624368201</v>
      </c>
      <c r="BU12">
        <v>16618.791986048702</v>
      </c>
      <c r="BV12">
        <v>16032.3496636768</v>
      </c>
      <c r="BW12">
        <v>15556.237224209201</v>
      </c>
      <c r="BX12">
        <v>15514.1094524317</v>
      </c>
      <c r="BY12">
        <v>15409.5639836145</v>
      </c>
      <c r="BZ12">
        <v>14741.3238002137</v>
      </c>
      <c r="CA12">
        <v>13630.869247701399</v>
      </c>
      <c r="CB12">
        <v>12544.828562713799</v>
      </c>
      <c r="CC12">
        <v>11776.3306690113</v>
      </c>
      <c r="CD12">
        <v>11407.1308594333</v>
      </c>
      <c r="CE12">
        <v>11473.560812875399</v>
      </c>
      <c r="CF12">
        <v>11835.4053422654</v>
      </c>
      <c r="CG12">
        <v>12033.881002657599</v>
      </c>
      <c r="CH12">
        <v>11662.6781880993</v>
      </c>
      <c r="CI12">
        <v>10919.197243165399</v>
      </c>
      <c r="CJ12">
        <v>10494.675306827001</v>
      </c>
      <c r="CK12">
        <v>10796.413574938801</v>
      </c>
      <c r="CL12">
        <v>11486.5875744118</v>
      </c>
      <c r="CM12">
        <v>11938.0726600449</v>
      </c>
      <c r="CN12">
        <v>11979.3689308465</v>
      </c>
      <c r="CO12">
        <v>11985.0295502098</v>
      </c>
      <c r="CP12">
        <v>12307.5409167569</v>
      </c>
      <c r="CQ12">
        <v>12835.924972441</v>
      </c>
      <c r="CR12">
        <v>13149.910413276901</v>
      </c>
      <c r="CS12">
        <v>12982.428524436</v>
      </c>
      <c r="CT12">
        <v>12490.6241888641</v>
      </c>
      <c r="CU12">
        <v>12141.3982369358</v>
      </c>
      <c r="CV12">
        <v>12317.879258406299</v>
      </c>
      <c r="CW12">
        <v>12936.297019068101</v>
      </c>
      <c r="CX12">
        <v>13455.5757405527</v>
      </c>
      <c r="CY12">
        <v>13389.6692598096</v>
      </c>
      <c r="CZ12">
        <v>12828.2151705939</v>
      </c>
      <c r="DA12">
        <v>12316.811586733</v>
      </c>
      <c r="DB12">
        <v>12200.1179034012</v>
      </c>
      <c r="DC12">
        <v>12278.036329160301</v>
      </c>
      <c r="DD12">
        <v>12212.6456023667</v>
      </c>
      <c r="DE12">
        <v>12044.354466214099</v>
      </c>
      <c r="DF12">
        <v>12043.5115623937</v>
      </c>
      <c r="DG12">
        <v>12183.292698483699</v>
      </c>
      <c r="DH12">
        <v>12127.625958529599</v>
      </c>
      <c r="DI12">
        <v>11791.9035315155</v>
      </c>
      <c r="DJ12">
        <v>11567.880684441699</v>
      </c>
      <c r="DK12">
        <v>11794.312303369201</v>
      </c>
      <c r="DL12">
        <v>12268.325670639801</v>
      </c>
      <c r="DM12">
        <v>12570.561856837299</v>
      </c>
      <c r="DN12">
        <v>12697.6213846911</v>
      </c>
      <c r="DO12">
        <v>12992.625308898099</v>
      </c>
      <c r="DP12">
        <v>13483.902701839899</v>
      </c>
      <c r="DQ12">
        <v>13717.304480794</v>
      </c>
      <c r="DR12">
        <v>13408.1362158884</v>
      </c>
      <c r="DS12">
        <v>12912.6281926459</v>
      </c>
      <c r="DT12">
        <v>12745.9028790065</v>
      </c>
      <c r="DU12">
        <v>12846.465726853199</v>
      </c>
      <c r="DV12">
        <v>12713.6646443098</v>
      </c>
      <c r="DW12">
        <v>12235.4672676806</v>
      </c>
      <c r="DX12">
        <v>11970.7160338781</v>
      </c>
      <c r="DY12">
        <v>12438.726491469801</v>
      </c>
      <c r="DZ12">
        <v>13397.513220484399</v>
      </c>
      <c r="EA12">
        <v>14084.5480649746</v>
      </c>
      <c r="EB12">
        <v>14071.618563468701</v>
      </c>
      <c r="EC12">
        <v>13661.656854937401</v>
      </c>
      <c r="ED12">
        <v>13454.577390061801</v>
      </c>
      <c r="EE12">
        <v>13684.083762050201</v>
      </c>
      <c r="EF12">
        <v>14013.341158646899</v>
      </c>
      <c r="EG12">
        <v>13901.056131769799</v>
      </c>
      <c r="EH12">
        <v>13172.768160687299</v>
      </c>
      <c r="EI12">
        <v>12287.1234993952</v>
      </c>
      <c r="EJ12">
        <v>11968.169269051699</v>
      </c>
      <c r="EK12">
        <v>12459.8125595826</v>
      </c>
      <c r="EL12">
        <v>13216.1030526993</v>
      </c>
      <c r="EM12">
        <v>13493.5858712277</v>
      </c>
      <c r="EN12">
        <v>13177.1702266758</v>
      </c>
      <c r="EO12">
        <v>12769.432610661999</v>
      </c>
      <c r="EP12">
        <v>12609.211734682</v>
      </c>
      <c r="EQ12">
        <v>12523.6238693667</v>
      </c>
      <c r="ER12">
        <v>12427.8990624669</v>
      </c>
      <c r="ES12">
        <v>12789.249381784701</v>
      </c>
      <c r="ET12">
        <v>13957.5080058853</v>
      </c>
      <c r="EU12">
        <v>15259.174653390101</v>
      </c>
      <c r="EV12">
        <v>15482.7766355536</v>
      </c>
      <c r="EW12">
        <v>14440.0131616334</v>
      </c>
      <c r="EX12">
        <v>13418.6866554014</v>
      </c>
      <c r="EY12">
        <v>13642.425177581899</v>
      </c>
      <c r="EZ12">
        <v>14724.709169448901</v>
      </c>
      <c r="FA12">
        <v>15265.8092424026</v>
      </c>
      <c r="FB12">
        <v>14737.303370191999</v>
      </c>
      <c r="FC12">
        <v>13994.235930254399</v>
      </c>
      <c r="FD12">
        <v>13835.898739374399</v>
      </c>
      <c r="FE12">
        <v>13864.242842079801</v>
      </c>
      <c r="FF12">
        <v>13254.4667060183</v>
      </c>
      <c r="FG12">
        <v>12087.107880321801</v>
      </c>
      <c r="FH12">
        <v>11192.961364593401</v>
      </c>
      <c r="FI12">
        <v>10920.6554292664</v>
      </c>
      <c r="FJ12">
        <v>10832.3166296614</v>
      </c>
      <c r="FK12">
        <v>10648.243111308</v>
      </c>
      <c r="FL12">
        <v>10720.579373799599</v>
      </c>
      <c r="FM12">
        <v>11264.4568273484</v>
      </c>
      <c r="FN12">
        <v>11808.1979713288</v>
      </c>
      <c r="FO12">
        <v>11984.0889244261</v>
      </c>
      <c r="FP12">
        <v>12353.523694912299</v>
      </c>
      <c r="FQ12">
        <v>13612.6537435963</v>
      </c>
      <c r="FR12">
        <v>15162.660771979299</v>
      </c>
      <c r="FS12">
        <v>15446.4696592368</v>
      </c>
      <c r="FT12">
        <v>13996.070088988699</v>
      </c>
      <c r="FU12">
        <v>12330.354049145701</v>
      </c>
      <c r="FV12">
        <v>12199.9846633252</v>
      </c>
      <c r="FW12">
        <v>13474.009233512799</v>
      </c>
      <c r="FX12">
        <v>14549.148829587401</v>
      </c>
      <c r="FY12">
        <v>14559.126745447</v>
      </c>
      <c r="FZ12">
        <v>14193.365762118699</v>
      </c>
      <c r="GA12">
        <v>14194.387344979799</v>
      </c>
      <c r="GB12">
        <v>14055.251888324299</v>
      </c>
      <c r="GC12">
        <v>12907.633339981699</v>
      </c>
      <c r="GD12">
        <v>11098.859502827199</v>
      </c>
      <c r="GE12">
        <v>9930.4090406999094</v>
      </c>
      <c r="GF12">
        <v>9917.4566353080409</v>
      </c>
      <c r="GG12">
        <v>10182.3781739063</v>
      </c>
      <c r="GH12">
        <v>9826.09891059457</v>
      </c>
      <c r="GI12">
        <v>9165.54593831284</v>
      </c>
      <c r="GJ12">
        <v>9061.3035633567797</v>
      </c>
      <c r="GK12">
        <v>9498.0863150429104</v>
      </c>
      <c r="GL12">
        <v>9602.2137497901094</v>
      </c>
      <c r="GM12">
        <v>9006.4467927557798</v>
      </c>
      <c r="GN12">
        <v>8481.2902693630494</v>
      </c>
      <c r="GO12">
        <v>8925.3931035144797</v>
      </c>
      <c r="GP12">
        <v>10186.264456479599</v>
      </c>
      <c r="GQ12">
        <v>11278.0207611528</v>
      </c>
      <c r="GR12">
        <v>11525.056449296901</v>
      </c>
      <c r="GS12">
        <v>11085.9842723488</v>
      </c>
      <c r="GT12">
        <v>10453.205010158201</v>
      </c>
      <c r="GU12">
        <v>9872.4549955471502</v>
      </c>
    </row>
    <row r="13" spans="1:203" x14ac:dyDescent="0.3">
      <c r="A13" s="32"/>
      <c r="B13" s="5">
        <v>-210</v>
      </c>
      <c r="C13">
        <v>10041.7007114688</v>
      </c>
      <c r="D13">
        <v>9848.2644558184293</v>
      </c>
      <c r="E13">
        <v>9521.9346487955499</v>
      </c>
      <c r="F13">
        <v>9218.2674737191592</v>
      </c>
      <c r="G13">
        <v>9153.5051425136407</v>
      </c>
      <c r="H13">
        <v>9460.3321320593095</v>
      </c>
      <c r="I13">
        <v>9996.0392079215308</v>
      </c>
      <c r="J13">
        <v>10350.808941343799</v>
      </c>
      <c r="K13">
        <v>10247.726752675901</v>
      </c>
      <c r="L13">
        <v>9923.4925879354596</v>
      </c>
      <c r="M13">
        <v>9895.5840564745595</v>
      </c>
      <c r="N13">
        <v>10294.621691717301</v>
      </c>
      <c r="O13">
        <v>10642.7806243943</v>
      </c>
      <c r="P13">
        <v>10449.011300800499</v>
      </c>
      <c r="Q13">
        <v>9871.3128401857193</v>
      </c>
      <c r="R13">
        <v>9555.3443165033495</v>
      </c>
      <c r="S13">
        <v>9842.9283332159193</v>
      </c>
      <c r="T13">
        <v>10365.368696477801</v>
      </c>
      <c r="U13">
        <v>10500.974307214199</v>
      </c>
      <c r="V13">
        <v>10074.658102622399</v>
      </c>
      <c r="W13">
        <v>9472.7468713405196</v>
      </c>
      <c r="X13">
        <v>9167.3372553970094</v>
      </c>
      <c r="Y13">
        <v>9303.1809046382095</v>
      </c>
      <c r="Z13">
        <v>9734.4881904072408</v>
      </c>
      <c r="AA13">
        <v>10266.2092716446</v>
      </c>
      <c r="AB13">
        <v>10738.695688113299</v>
      </c>
      <c r="AC13">
        <v>10984.7709786587</v>
      </c>
      <c r="AD13">
        <v>10890.9408427128</v>
      </c>
      <c r="AE13">
        <v>10539.2935429401</v>
      </c>
      <c r="AF13">
        <v>10175.3651446778</v>
      </c>
      <c r="AG13">
        <v>9962.4840076815399</v>
      </c>
      <c r="AH13">
        <v>9834.2895003793092</v>
      </c>
      <c r="AI13">
        <v>9665.5356663228395</v>
      </c>
      <c r="AJ13">
        <v>9515.7801302901607</v>
      </c>
      <c r="AK13">
        <v>9554.1791184765407</v>
      </c>
      <c r="AL13">
        <v>9739.3365384029203</v>
      </c>
      <c r="AM13">
        <v>9759.6248841732595</v>
      </c>
      <c r="AN13">
        <v>9428.68372212961</v>
      </c>
      <c r="AO13">
        <v>9033.83103159643</v>
      </c>
      <c r="AP13">
        <v>9087.2504231407802</v>
      </c>
      <c r="AQ13">
        <v>9717.9665423701099</v>
      </c>
      <c r="AR13">
        <v>10488.1846887475</v>
      </c>
      <c r="AS13">
        <v>10887.4711474625</v>
      </c>
      <c r="AT13">
        <v>10861.641218705399</v>
      </c>
      <c r="AU13">
        <v>10748.1782741405</v>
      </c>
      <c r="AV13">
        <v>10855.030516978301</v>
      </c>
      <c r="AW13">
        <v>11317.2201748187</v>
      </c>
      <c r="AX13">
        <v>12258.5548739682</v>
      </c>
      <c r="AY13">
        <v>13743.909128605001</v>
      </c>
      <c r="AZ13">
        <v>15458.632667583201</v>
      </c>
      <c r="BA13">
        <v>16722.162888910399</v>
      </c>
      <c r="BB13">
        <v>17090.941466348901</v>
      </c>
      <c r="BC13">
        <v>16847.7022284425</v>
      </c>
      <c r="BD13">
        <v>16666.874407875701</v>
      </c>
      <c r="BE13">
        <v>16862.888832013599</v>
      </c>
      <c r="BF13">
        <v>17210.537704370701</v>
      </c>
      <c r="BG13">
        <v>17448.444473605101</v>
      </c>
      <c r="BH13">
        <v>17596.867971677999</v>
      </c>
      <c r="BI13">
        <v>17674.652411101299</v>
      </c>
      <c r="BJ13">
        <v>17493.7844199746</v>
      </c>
      <c r="BK13">
        <v>17063.086464213498</v>
      </c>
      <c r="BL13">
        <v>16922.480975352399</v>
      </c>
      <c r="BM13">
        <v>17563.982321360701</v>
      </c>
      <c r="BN13">
        <v>18539.891604194701</v>
      </c>
      <c r="BO13">
        <v>18695.9869719749</v>
      </c>
      <c r="BP13">
        <v>17566.672786962401</v>
      </c>
      <c r="BQ13">
        <v>16149.587839964801</v>
      </c>
      <c r="BR13">
        <v>15857.233441258501</v>
      </c>
      <c r="BS13">
        <v>16874.7446646688</v>
      </c>
      <c r="BT13">
        <v>18028.769545846499</v>
      </c>
      <c r="BU13">
        <v>18271.2048737572</v>
      </c>
      <c r="BV13">
        <v>17788.318796314601</v>
      </c>
      <c r="BW13">
        <v>17428.397356709302</v>
      </c>
      <c r="BX13">
        <v>17462.2020031961</v>
      </c>
      <c r="BY13">
        <v>17357.780805795301</v>
      </c>
      <c r="BZ13">
        <v>16616.271417753102</v>
      </c>
      <c r="CA13">
        <v>15364.214409062601</v>
      </c>
      <c r="CB13">
        <v>14076.950016393699</v>
      </c>
      <c r="CC13">
        <v>13108.3862643229</v>
      </c>
      <c r="CD13">
        <v>12652.23423452</v>
      </c>
      <c r="CE13">
        <v>12819.038346925699</v>
      </c>
      <c r="CF13">
        <v>13420.300196190499</v>
      </c>
      <c r="CG13">
        <v>13845.814115293801</v>
      </c>
      <c r="CH13">
        <v>13548.9635205738</v>
      </c>
      <c r="CI13">
        <v>12714.8489412704</v>
      </c>
      <c r="CJ13">
        <v>12173.1173103493</v>
      </c>
      <c r="CK13">
        <v>12503.691531816001</v>
      </c>
      <c r="CL13">
        <v>13392.753039247</v>
      </c>
      <c r="CM13">
        <v>14033.193566923799</v>
      </c>
      <c r="CN13">
        <v>14060.769186949099</v>
      </c>
      <c r="CO13">
        <v>13899.358478624201</v>
      </c>
      <c r="CP13">
        <v>14166.372284737599</v>
      </c>
      <c r="CQ13">
        <v>14889.464422404</v>
      </c>
      <c r="CR13">
        <v>15431.260382627799</v>
      </c>
      <c r="CS13">
        <v>15190.916842710199</v>
      </c>
      <c r="CT13">
        <v>14312.6501016151</v>
      </c>
      <c r="CU13">
        <v>13610.4277484904</v>
      </c>
      <c r="CV13">
        <v>13737.1671627795</v>
      </c>
      <c r="CW13">
        <v>14492.1061122295</v>
      </c>
      <c r="CX13">
        <v>15081.160361074901</v>
      </c>
      <c r="CY13">
        <v>15045.4249671624</v>
      </c>
      <c r="CZ13">
        <v>14712.988257684699</v>
      </c>
      <c r="DA13">
        <v>14619.723442791899</v>
      </c>
      <c r="DB13">
        <v>14736.7465933728</v>
      </c>
      <c r="DC13">
        <v>14606.965512910399</v>
      </c>
      <c r="DD13">
        <v>14151.311186622899</v>
      </c>
      <c r="DE13">
        <v>13876.542079245</v>
      </c>
      <c r="DF13">
        <v>14110.068428439299</v>
      </c>
      <c r="DG13">
        <v>14432.077352185999</v>
      </c>
      <c r="DH13">
        <v>14262.1907853391</v>
      </c>
      <c r="DI13">
        <v>13784.379648672801</v>
      </c>
      <c r="DJ13">
        <v>13770.4621269935</v>
      </c>
      <c r="DK13">
        <v>14475.7031108345</v>
      </c>
      <c r="DL13">
        <v>15237.067191219099</v>
      </c>
      <c r="DM13">
        <v>15408.091012471101</v>
      </c>
      <c r="DN13">
        <v>15250.5005334585</v>
      </c>
      <c r="DO13">
        <v>15453.635629750601</v>
      </c>
      <c r="DP13">
        <v>16031.687950964901</v>
      </c>
      <c r="DQ13">
        <v>16282.9819612064</v>
      </c>
      <c r="DR13">
        <v>15854.79871916</v>
      </c>
      <c r="DS13">
        <v>15272.4228964143</v>
      </c>
      <c r="DT13">
        <v>15137.218300230599</v>
      </c>
      <c r="DU13">
        <v>15238.5977161357</v>
      </c>
      <c r="DV13">
        <v>14931.9985686238</v>
      </c>
      <c r="DW13">
        <v>14201.438517189599</v>
      </c>
      <c r="DX13">
        <v>13813.360427416001</v>
      </c>
      <c r="DY13">
        <v>14327.891981025101</v>
      </c>
      <c r="DZ13">
        <v>15354.427593082801</v>
      </c>
      <c r="EA13">
        <v>16017.0424934772</v>
      </c>
      <c r="EB13">
        <v>15943.296940095401</v>
      </c>
      <c r="EC13">
        <v>15563.5928071412</v>
      </c>
      <c r="ED13">
        <v>15528.7164857772</v>
      </c>
      <c r="EE13">
        <v>16006.907181254001</v>
      </c>
      <c r="EF13">
        <v>16516.849054319398</v>
      </c>
      <c r="EG13">
        <v>16365.860787957001</v>
      </c>
      <c r="EH13">
        <v>15346.508336095399</v>
      </c>
      <c r="EI13">
        <v>14091.1689171577</v>
      </c>
      <c r="EJ13">
        <v>13584.4608872302</v>
      </c>
      <c r="EK13">
        <v>14154.196361357701</v>
      </c>
      <c r="EL13">
        <v>15086.750467735301</v>
      </c>
      <c r="EM13">
        <v>15462.3871075036</v>
      </c>
      <c r="EN13">
        <v>15204.3828564616</v>
      </c>
      <c r="EO13">
        <v>14944.090322602</v>
      </c>
      <c r="EP13">
        <v>14986.6003966964</v>
      </c>
      <c r="EQ13">
        <v>15022.3028957921</v>
      </c>
      <c r="ER13">
        <v>15012.334297925299</v>
      </c>
      <c r="ES13">
        <v>15629.7775081235</v>
      </c>
      <c r="ET13">
        <v>17185.366028565299</v>
      </c>
      <c r="EU13">
        <v>18587.4858524716</v>
      </c>
      <c r="EV13">
        <v>18352.628479563398</v>
      </c>
      <c r="EW13">
        <v>16691.722212153301</v>
      </c>
      <c r="EX13">
        <v>15614.494624912</v>
      </c>
      <c r="EY13">
        <v>16467.8906930948</v>
      </c>
      <c r="EZ13">
        <v>18143.883232802302</v>
      </c>
      <c r="FA13">
        <v>18547.857638018399</v>
      </c>
      <c r="FB13">
        <v>17354.4748016591</v>
      </c>
      <c r="FC13">
        <v>16210.6459813653</v>
      </c>
      <c r="FD13">
        <v>16242.909930259701</v>
      </c>
      <c r="FE13">
        <v>16565.256431470101</v>
      </c>
      <c r="FF13">
        <v>15808.9808080527</v>
      </c>
      <c r="FG13">
        <v>14175.7848827089</v>
      </c>
      <c r="FH13">
        <v>12988.3266479746</v>
      </c>
      <c r="FI13">
        <v>12711.8577894296</v>
      </c>
      <c r="FJ13">
        <v>12592.956807357899</v>
      </c>
      <c r="FK13">
        <v>12219.9969059049</v>
      </c>
      <c r="FL13">
        <v>12242.19937901</v>
      </c>
      <c r="FM13">
        <v>13090.8498764612</v>
      </c>
      <c r="FN13">
        <v>14013.773234304799</v>
      </c>
      <c r="FO13">
        <v>14242.9514098246</v>
      </c>
      <c r="FP13">
        <v>14411.6099482424</v>
      </c>
      <c r="FQ13">
        <v>15623.5721952696</v>
      </c>
      <c r="FR13">
        <v>17354.426263523299</v>
      </c>
      <c r="FS13">
        <v>17642.409512067199</v>
      </c>
      <c r="FT13">
        <v>15780.547341924001</v>
      </c>
      <c r="FU13">
        <v>13675.0655638894</v>
      </c>
      <c r="FV13">
        <v>13624.6011019903</v>
      </c>
      <c r="FW13">
        <v>15458.947746125101</v>
      </c>
      <c r="FX13">
        <v>17004.0148347289</v>
      </c>
      <c r="FY13">
        <v>17058.899373636701</v>
      </c>
      <c r="FZ13">
        <v>16574.335481664501</v>
      </c>
      <c r="GA13">
        <v>16624.894618973602</v>
      </c>
      <c r="GB13">
        <v>16537.026884253701</v>
      </c>
      <c r="GC13">
        <v>15027.7524182077</v>
      </c>
      <c r="GD13">
        <v>12458.7081787446</v>
      </c>
      <c r="GE13">
        <v>10650.874010581199</v>
      </c>
      <c r="GF13">
        <v>10494.3031924473</v>
      </c>
      <c r="GG13">
        <v>10897.501178262501</v>
      </c>
      <c r="GH13">
        <v>10522.0999396319</v>
      </c>
      <c r="GI13">
        <v>9625.4797889729907</v>
      </c>
      <c r="GJ13">
        <v>9384.7693099983899</v>
      </c>
      <c r="GK13">
        <v>9947.3977169154896</v>
      </c>
      <c r="GL13">
        <v>10202.647468263</v>
      </c>
      <c r="GM13">
        <v>9509.1669149005193</v>
      </c>
      <c r="GN13">
        <v>8725.2366495527494</v>
      </c>
      <c r="GO13">
        <v>9058.8648996877801</v>
      </c>
      <c r="GP13">
        <v>10442.146890659</v>
      </c>
      <c r="GQ13">
        <v>11641.5637517265</v>
      </c>
      <c r="GR13">
        <v>11762.1375850325</v>
      </c>
      <c r="GS13">
        <v>11084.713447476899</v>
      </c>
      <c r="GT13">
        <v>10420.517121758799</v>
      </c>
      <c r="GU13">
        <v>10139.7795450549</v>
      </c>
    </row>
    <row r="14" spans="1:203" x14ac:dyDescent="0.3">
      <c r="A14" s="32"/>
      <c r="B14" s="5">
        <v>-180</v>
      </c>
      <c r="C14">
        <v>10746.915993897101</v>
      </c>
      <c r="D14">
        <v>11343.451106491601</v>
      </c>
      <c r="E14">
        <v>11331.353174669801</v>
      </c>
      <c r="F14">
        <v>10918.3600180556</v>
      </c>
      <c r="G14">
        <v>10769.8197008845</v>
      </c>
      <c r="H14">
        <v>11293.9744736189</v>
      </c>
      <c r="I14">
        <v>12148.0433998034</v>
      </c>
      <c r="J14">
        <v>12570.467867516199</v>
      </c>
      <c r="K14">
        <v>12278.527050926499</v>
      </c>
      <c r="L14">
        <v>11848.9473246782</v>
      </c>
      <c r="M14">
        <v>12011.4011954543</v>
      </c>
      <c r="N14">
        <v>12706.5447306924</v>
      </c>
      <c r="O14">
        <v>13148.9263414296</v>
      </c>
      <c r="P14">
        <v>12824.2255029597</v>
      </c>
      <c r="Q14">
        <v>12111.967936318</v>
      </c>
      <c r="R14">
        <v>11771.444493311399</v>
      </c>
      <c r="S14">
        <v>12035.8744316391</v>
      </c>
      <c r="T14">
        <v>12443.233597579399</v>
      </c>
      <c r="U14">
        <v>12450.5579496349</v>
      </c>
      <c r="V14">
        <v>11976.0141351781</v>
      </c>
      <c r="W14">
        <v>11360.1363209544</v>
      </c>
      <c r="X14">
        <v>11024.4081122301</v>
      </c>
      <c r="Y14">
        <v>11222.69603598</v>
      </c>
      <c r="Z14">
        <v>11922.2437237922</v>
      </c>
      <c r="AA14">
        <v>12781.146532046099</v>
      </c>
      <c r="AB14">
        <v>13345.5231883874</v>
      </c>
      <c r="AC14">
        <v>13414.996811156399</v>
      </c>
      <c r="AD14">
        <v>13182.930610944401</v>
      </c>
      <c r="AE14">
        <v>12930.878052464501</v>
      </c>
      <c r="AF14">
        <v>12661.527150170499</v>
      </c>
      <c r="AG14">
        <v>12185.629872117301</v>
      </c>
      <c r="AH14">
        <v>11538.310720293</v>
      </c>
      <c r="AI14">
        <v>11090.9174048642</v>
      </c>
      <c r="AJ14">
        <v>11133.049230983701</v>
      </c>
      <c r="AK14">
        <v>11471.1239302214</v>
      </c>
      <c r="AL14">
        <v>11611.8998398655</v>
      </c>
      <c r="AM14">
        <v>11327.0942509703</v>
      </c>
      <c r="AN14">
        <v>10901.4645613953</v>
      </c>
      <c r="AO14">
        <v>10797.5352563292</v>
      </c>
      <c r="AP14">
        <v>11189.5531216741</v>
      </c>
      <c r="AQ14">
        <v>11881.902239900301</v>
      </c>
      <c r="AR14">
        <v>12568.8819091446</v>
      </c>
      <c r="AS14">
        <v>13045.8761581279</v>
      </c>
      <c r="AT14">
        <v>13238.0405965099</v>
      </c>
      <c r="AU14">
        <v>13247.6805893074</v>
      </c>
      <c r="AV14">
        <v>13472.146503318399</v>
      </c>
      <c r="AW14">
        <v>14489.4097879982</v>
      </c>
      <c r="AX14">
        <v>16549.300519001401</v>
      </c>
      <c r="AY14">
        <v>19124.792309170101</v>
      </c>
      <c r="AZ14">
        <v>21175.9139731539</v>
      </c>
      <c r="BA14">
        <v>22042.435485697399</v>
      </c>
      <c r="BB14">
        <v>22026.6916913309</v>
      </c>
      <c r="BC14">
        <v>21976.2414841875</v>
      </c>
      <c r="BD14">
        <v>22374.180228338901</v>
      </c>
      <c r="BE14">
        <v>23032.922527124902</v>
      </c>
      <c r="BF14">
        <v>23612.402128163601</v>
      </c>
      <c r="BG14">
        <v>24058.5936874666</v>
      </c>
      <c r="BH14">
        <v>24331.682854544</v>
      </c>
      <c r="BI14">
        <v>24054.431595495102</v>
      </c>
      <c r="BJ14">
        <v>22950.474716348399</v>
      </c>
      <c r="BK14">
        <v>21616.822723364399</v>
      </c>
      <c r="BL14">
        <v>21293.701923330402</v>
      </c>
      <c r="BM14">
        <v>22496.006737295302</v>
      </c>
      <c r="BN14">
        <v>24166.188975033499</v>
      </c>
      <c r="BO14">
        <v>24663.507551147999</v>
      </c>
      <c r="BP14">
        <v>23563.630798479098</v>
      </c>
      <c r="BQ14">
        <v>22072.3426255134</v>
      </c>
      <c r="BR14">
        <v>21588.3293779823</v>
      </c>
      <c r="BS14">
        <v>22267.193292251101</v>
      </c>
      <c r="BT14">
        <v>23225.576522129501</v>
      </c>
      <c r="BU14">
        <v>23773.100076046401</v>
      </c>
      <c r="BV14">
        <v>23971.010203835202</v>
      </c>
      <c r="BW14">
        <v>24101.4351745352</v>
      </c>
      <c r="BX14">
        <v>24093.5889071126</v>
      </c>
      <c r="BY14">
        <v>23616.7647179907</v>
      </c>
      <c r="BZ14">
        <v>22424.817992037799</v>
      </c>
      <c r="CA14">
        <v>20490.737578898799</v>
      </c>
      <c r="CB14">
        <v>18145.519830932499</v>
      </c>
      <c r="CC14">
        <v>16282.9605502787</v>
      </c>
      <c r="CD14">
        <v>15998.5252492523</v>
      </c>
      <c r="CE14">
        <v>17482.337576683702</v>
      </c>
      <c r="CF14">
        <v>19387.310906450599</v>
      </c>
      <c r="CG14">
        <v>19895.403669602201</v>
      </c>
      <c r="CH14">
        <v>18622.4636466261</v>
      </c>
      <c r="CI14">
        <v>17071.014342632399</v>
      </c>
      <c r="CJ14">
        <v>16928.141871457301</v>
      </c>
      <c r="CK14">
        <v>18245.3468854731</v>
      </c>
      <c r="CL14">
        <v>19665.2152348895</v>
      </c>
      <c r="CM14">
        <v>20165.291815754699</v>
      </c>
      <c r="CN14">
        <v>19999.031108148502</v>
      </c>
      <c r="CO14">
        <v>19919.871034214299</v>
      </c>
      <c r="CP14">
        <v>20105.272561870999</v>
      </c>
      <c r="CQ14">
        <v>20208.037328128001</v>
      </c>
      <c r="CR14">
        <v>20082.914452070501</v>
      </c>
      <c r="CS14">
        <v>19945.251768254198</v>
      </c>
      <c r="CT14">
        <v>19899.524022415801</v>
      </c>
      <c r="CU14">
        <v>19782.512111243799</v>
      </c>
      <c r="CV14">
        <v>19589.5340703371</v>
      </c>
      <c r="CW14">
        <v>19701.167702562499</v>
      </c>
      <c r="CX14">
        <v>20431.527000574399</v>
      </c>
      <c r="CY14">
        <v>21504.181708816701</v>
      </c>
      <c r="CZ14">
        <v>22206.382276848901</v>
      </c>
      <c r="DA14">
        <v>22050.169997888399</v>
      </c>
      <c r="DB14">
        <v>21190.721537716199</v>
      </c>
      <c r="DC14">
        <v>20262.1859753877</v>
      </c>
      <c r="DD14">
        <v>19890.3539700443</v>
      </c>
      <c r="DE14">
        <v>20251.0254980102</v>
      </c>
      <c r="DF14">
        <v>20931.345431686601</v>
      </c>
      <c r="DG14">
        <v>21266.9357077436</v>
      </c>
      <c r="DH14">
        <v>20988.105122835601</v>
      </c>
      <c r="DI14">
        <v>20534.104968048101</v>
      </c>
      <c r="DJ14">
        <v>20583.067013624899</v>
      </c>
      <c r="DK14">
        <v>21289.2762901118</v>
      </c>
      <c r="DL14">
        <v>22180.0943671022</v>
      </c>
      <c r="DM14">
        <v>22814.917668518199</v>
      </c>
      <c r="DN14">
        <v>23257.241549803999</v>
      </c>
      <c r="DO14">
        <v>23724.482305691799</v>
      </c>
      <c r="DP14">
        <v>24029.322216106</v>
      </c>
      <c r="DQ14">
        <v>23726.886884730699</v>
      </c>
      <c r="DR14">
        <v>22780.1243387879</v>
      </c>
      <c r="DS14">
        <v>21741.437954083001</v>
      </c>
      <c r="DT14">
        <v>21142.367677358699</v>
      </c>
      <c r="DU14">
        <v>20910.708996572801</v>
      </c>
      <c r="DV14">
        <v>20563.629779441198</v>
      </c>
      <c r="DW14">
        <v>19878.6424507712</v>
      </c>
      <c r="DX14">
        <v>19221.224559626098</v>
      </c>
      <c r="DY14">
        <v>19213.058230557199</v>
      </c>
      <c r="DZ14">
        <v>20110.434823362499</v>
      </c>
      <c r="EA14">
        <v>21460.798893556999</v>
      </c>
      <c r="EB14">
        <v>22407.434747887601</v>
      </c>
      <c r="EC14">
        <v>22513.158744862401</v>
      </c>
      <c r="ED14">
        <v>22295.854832222001</v>
      </c>
      <c r="EE14">
        <v>22645.029999147999</v>
      </c>
      <c r="EF14">
        <v>23549.973228713301</v>
      </c>
      <c r="EG14">
        <v>23810.2784447634</v>
      </c>
      <c r="EH14">
        <v>22491.311550375402</v>
      </c>
      <c r="EI14">
        <v>20420.511676886999</v>
      </c>
      <c r="EJ14">
        <v>19490.049096489402</v>
      </c>
      <c r="EK14">
        <v>20352.527787729599</v>
      </c>
      <c r="EL14">
        <v>21589.521639582901</v>
      </c>
      <c r="EM14">
        <v>21639.273778869399</v>
      </c>
      <c r="EN14">
        <v>20837.199416653701</v>
      </c>
      <c r="EO14">
        <v>20673.917810333001</v>
      </c>
      <c r="EP14">
        <v>21500.4479620987</v>
      </c>
      <c r="EQ14">
        <v>22265.361441748901</v>
      </c>
      <c r="ER14">
        <v>22628.1710266064</v>
      </c>
      <c r="ES14">
        <v>23831.534480471699</v>
      </c>
      <c r="ET14">
        <v>26497.573810040001</v>
      </c>
      <c r="EU14">
        <v>28677.6084835322</v>
      </c>
      <c r="EV14">
        <v>27794.511773890001</v>
      </c>
      <c r="EW14">
        <v>24336.584410405001</v>
      </c>
      <c r="EX14">
        <v>21872.6679543963</v>
      </c>
      <c r="EY14">
        <v>22771.955204399899</v>
      </c>
      <c r="EZ14">
        <v>25317.310517322501</v>
      </c>
      <c r="FA14">
        <v>26201.251150512599</v>
      </c>
      <c r="FB14">
        <v>24826.516895286</v>
      </c>
      <c r="FC14">
        <v>23446.779938278702</v>
      </c>
      <c r="FD14">
        <v>23428.3299870808</v>
      </c>
      <c r="FE14">
        <v>23392.8311285323</v>
      </c>
      <c r="FF14">
        <v>21713.213318424801</v>
      </c>
      <c r="FG14">
        <v>19169.8994190548</v>
      </c>
      <c r="FH14">
        <v>17719.874144567901</v>
      </c>
      <c r="FI14">
        <v>17602.215682587201</v>
      </c>
      <c r="FJ14">
        <v>17380.1514858259</v>
      </c>
      <c r="FK14">
        <v>16556.029214610298</v>
      </c>
      <c r="FL14">
        <v>16327.345270628</v>
      </c>
      <c r="FM14">
        <v>17353.834384494799</v>
      </c>
      <c r="FN14">
        <v>18476.124565793802</v>
      </c>
      <c r="FO14">
        <v>18728.595591989299</v>
      </c>
      <c r="FP14">
        <v>19272.257798416798</v>
      </c>
      <c r="FQ14">
        <v>21593.134795404399</v>
      </c>
      <c r="FR14">
        <v>24418.455629023501</v>
      </c>
      <c r="FS14">
        <v>24565.1485403388</v>
      </c>
      <c r="FT14">
        <v>21303.3610271217</v>
      </c>
      <c r="FU14">
        <v>18042.9654886555</v>
      </c>
      <c r="FV14">
        <v>18438.959072973299</v>
      </c>
      <c r="FW14">
        <v>21989.664879428499</v>
      </c>
      <c r="FX14">
        <v>25060.311589322901</v>
      </c>
      <c r="FY14">
        <v>25604.2151060859</v>
      </c>
      <c r="FZ14">
        <v>24918.156735828801</v>
      </c>
      <c r="GA14">
        <v>24571.536449652202</v>
      </c>
      <c r="GB14">
        <v>23685.861574812501</v>
      </c>
      <c r="GC14">
        <v>20634.493135358702</v>
      </c>
      <c r="GD14">
        <v>16199.925113855301</v>
      </c>
      <c r="GE14">
        <v>13108.754490265101</v>
      </c>
      <c r="GF14">
        <v>12541.2959085578</v>
      </c>
      <c r="GG14">
        <v>12779.4100607692</v>
      </c>
      <c r="GH14">
        <v>11856.513819444899</v>
      </c>
      <c r="GI14">
        <v>10199.708005812199</v>
      </c>
      <c r="GJ14">
        <v>9566.9356064280892</v>
      </c>
      <c r="GK14">
        <v>10195.6206295181</v>
      </c>
      <c r="GL14">
        <v>10468.4720188065</v>
      </c>
      <c r="GM14">
        <v>9405.5344511953808</v>
      </c>
      <c r="GN14">
        <v>8196.3757867314398</v>
      </c>
      <c r="GO14">
        <v>8610.7588740444608</v>
      </c>
      <c r="GP14">
        <v>10617.1060189909</v>
      </c>
      <c r="GQ14">
        <v>12397.3531163506</v>
      </c>
      <c r="GR14">
        <v>12497.875755482401</v>
      </c>
      <c r="GS14">
        <v>11273.268541609899</v>
      </c>
      <c r="GT14">
        <v>10159.53478543</v>
      </c>
      <c r="GU14">
        <v>10070.3606828752</v>
      </c>
    </row>
    <row r="15" spans="1:203" x14ac:dyDescent="0.3">
      <c r="A15" s="32"/>
      <c r="B15" s="5">
        <v>-150</v>
      </c>
      <c r="C15">
        <v>13917.567530819701</v>
      </c>
      <c r="D15">
        <v>15869.3660405597</v>
      </c>
      <c r="E15">
        <v>15915.531899502999</v>
      </c>
      <c r="F15">
        <v>14891.2568330875</v>
      </c>
      <c r="G15">
        <v>14427.8928245608</v>
      </c>
      <c r="H15">
        <v>15210.677140952401</v>
      </c>
      <c r="I15">
        <v>16562.3324302974</v>
      </c>
      <c r="J15">
        <v>17432.592251227699</v>
      </c>
      <c r="K15">
        <v>17534.223220140801</v>
      </c>
      <c r="L15">
        <v>17465.4244214266</v>
      </c>
      <c r="M15">
        <v>17866.439789295899</v>
      </c>
      <c r="N15">
        <v>18655.757602107999</v>
      </c>
      <c r="O15">
        <v>19169.913654530599</v>
      </c>
      <c r="P15">
        <v>18950.1464770081</v>
      </c>
      <c r="Q15">
        <v>18252.200845386898</v>
      </c>
      <c r="R15">
        <v>17764.499326523401</v>
      </c>
      <c r="S15">
        <v>17893.072043102002</v>
      </c>
      <c r="T15">
        <v>18347.385605695599</v>
      </c>
      <c r="U15">
        <v>18407.135747390901</v>
      </c>
      <c r="V15">
        <v>17622.8031161865</v>
      </c>
      <c r="W15">
        <v>16317.203036365499</v>
      </c>
      <c r="X15">
        <v>15392.904340261301</v>
      </c>
      <c r="Y15">
        <v>15570.9224848955</v>
      </c>
      <c r="Z15">
        <v>16775.481088098899</v>
      </c>
      <c r="AA15">
        <v>18264.9568010199</v>
      </c>
      <c r="AB15">
        <v>19317.2854068415</v>
      </c>
      <c r="AC15">
        <v>19719.722490049298</v>
      </c>
      <c r="AD15">
        <v>19657.802967501801</v>
      </c>
      <c r="AE15">
        <v>19330.714456388199</v>
      </c>
      <c r="AF15">
        <v>18785.120292613501</v>
      </c>
      <c r="AG15">
        <v>18020.193288466598</v>
      </c>
      <c r="AH15">
        <v>17124.7749514895</v>
      </c>
      <c r="AI15">
        <v>16331.1470931576</v>
      </c>
      <c r="AJ15">
        <v>15963.553164261401</v>
      </c>
      <c r="AK15">
        <v>16196.913247804299</v>
      </c>
      <c r="AL15">
        <v>16741.104118149899</v>
      </c>
      <c r="AM15">
        <v>16928.407540431701</v>
      </c>
      <c r="AN15">
        <v>16408.0513068324</v>
      </c>
      <c r="AO15">
        <v>15735.5664152102</v>
      </c>
      <c r="AP15">
        <v>15930.195283196001</v>
      </c>
      <c r="AQ15">
        <v>17287.657098662501</v>
      </c>
      <c r="AR15">
        <v>18896.4415694708</v>
      </c>
      <c r="AS15">
        <v>19592.042634026398</v>
      </c>
      <c r="AT15">
        <v>19249.482230045101</v>
      </c>
      <c r="AU15">
        <v>18893.494773653099</v>
      </c>
      <c r="AV15">
        <v>19677.191961130098</v>
      </c>
      <c r="AW15">
        <v>22051.105261469002</v>
      </c>
      <c r="AX15">
        <v>25759.1647709754</v>
      </c>
      <c r="AY15">
        <v>30071.768029577099</v>
      </c>
      <c r="AZ15">
        <v>33867.193292134398</v>
      </c>
      <c r="BA15">
        <v>36069.248801153502</v>
      </c>
      <c r="BB15">
        <v>36570.1210631289</v>
      </c>
      <c r="BC15">
        <v>36561.763813400998</v>
      </c>
      <c r="BD15">
        <v>37474.645990705299</v>
      </c>
      <c r="BE15">
        <v>39552.707813913803</v>
      </c>
      <c r="BF15">
        <v>41739.320273707999</v>
      </c>
      <c r="BG15">
        <v>42843.113573438299</v>
      </c>
      <c r="BH15">
        <v>42437.367482529902</v>
      </c>
      <c r="BI15">
        <v>40835.734079080001</v>
      </c>
      <c r="BJ15">
        <v>38983.5597239575</v>
      </c>
      <c r="BK15">
        <v>38515.390123257101</v>
      </c>
      <c r="BL15">
        <v>40848.948333588502</v>
      </c>
      <c r="BM15">
        <v>45251.070562856403</v>
      </c>
      <c r="BN15">
        <v>48349.005440862602</v>
      </c>
      <c r="BO15">
        <v>46934.169533316701</v>
      </c>
      <c r="BP15">
        <v>41563.108186515703</v>
      </c>
      <c r="BQ15">
        <v>36386.405159661001</v>
      </c>
      <c r="BR15">
        <v>34860.167975648801</v>
      </c>
      <c r="BS15">
        <v>36440.909862782501</v>
      </c>
      <c r="BT15">
        <v>38239.643748095601</v>
      </c>
      <c r="BU15">
        <v>39035.064903416598</v>
      </c>
      <c r="BV15">
        <v>40143.583475702602</v>
      </c>
      <c r="BW15">
        <v>42433.4749927476</v>
      </c>
      <c r="BX15">
        <v>44205.414544633597</v>
      </c>
      <c r="BY15">
        <v>43031.919646689101</v>
      </c>
      <c r="BZ15">
        <v>38801.164135563602</v>
      </c>
      <c r="CA15">
        <v>33817.517449041399</v>
      </c>
      <c r="CB15">
        <v>30318.431753779099</v>
      </c>
      <c r="CC15">
        <v>28970.587369449298</v>
      </c>
      <c r="CD15">
        <v>29517.3080940238</v>
      </c>
      <c r="CE15">
        <v>31425.477392741301</v>
      </c>
      <c r="CF15">
        <v>33430.177640740403</v>
      </c>
      <c r="CG15">
        <v>33741.6581727347</v>
      </c>
      <c r="CH15">
        <v>31855.6367003097</v>
      </c>
      <c r="CI15">
        <v>29589.322717306099</v>
      </c>
      <c r="CJ15">
        <v>29186.3893768657</v>
      </c>
      <c r="CK15">
        <v>30590.4803210479</v>
      </c>
      <c r="CL15">
        <v>31698.521723103298</v>
      </c>
      <c r="CM15">
        <v>31350.473520694599</v>
      </c>
      <c r="CN15">
        <v>30817.374327243098</v>
      </c>
      <c r="CO15">
        <v>31759.0244159543</v>
      </c>
      <c r="CP15">
        <v>33801.899691464903</v>
      </c>
      <c r="CQ15">
        <v>35236.039852005197</v>
      </c>
      <c r="CR15">
        <v>35494.198546539003</v>
      </c>
      <c r="CS15">
        <v>35582.259571471797</v>
      </c>
      <c r="CT15">
        <v>36115.272958952497</v>
      </c>
      <c r="CU15">
        <v>36360.401774133097</v>
      </c>
      <c r="CV15">
        <v>35828.515006441397</v>
      </c>
      <c r="CW15">
        <v>35647.189278943697</v>
      </c>
      <c r="CX15">
        <v>37170.543233089797</v>
      </c>
      <c r="CY15">
        <v>39733.6265865897</v>
      </c>
      <c r="CZ15">
        <v>41083.3410221011</v>
      </c>
      <c r="DA15">
        <v>40140.209367290103</v>
      </c>
      <c r="DB15">
        <v>38252.842782960499</v>
      </c>
      <c r="DC15">
        <v>37290.810162750502</v>
      </c>
      <c r="DD15">
        <v>37411.676981204699</v>
      </c>
      <c r="DE15">
        <v>37463.4240377733</v>
      </c>
      <c r="DF15">
        <v>36910.789225177199</v>
      </c>
      <c r="DG15">
        <v>36244.988434671403</v>
      </c>
      <c r="DH15">
        <v>35660.673963077701</v>
      </c>
      <c r="DI15">
        <v>34584.288870350603</v>
      </c>
      <c r="DJ15">
        <v>33026.503670523998</v>
      </c>
      <c r="DK15">
        <v>32461.1001125312</v>
      </c>
      <c r="DL15">
        <v>34353.158080688801</v>
      </c>
      <c r="DM15">
        <v>38088.595265837102</v>
      </c>
      <c r="DN15">
        <v>41310.289995510699</v>
      </c>
      <c r="DO15">
        <v>42436.654971267497</v>
      </c>
      <c r="DP15">
        <v>42071.808669401602</v>
      </c>
      <c r="DQ15">
        <v>41603.9940955403</v>
      </c>
      <c r="DR15">
        <v>41213.1925056041</v>
      </c>
      <c r="DS15">
        <v>40090.132769292897</v>
      </c>
      <c r="DT15">
        <v>38207.6712295365</v>
      </c>
      <c r="DU15">
        <v>36707.953400223902</v>
      </c>
      <c r="DV15">
        <v>36253.783869270301</v>
      </c>
      <c r="DW15">
        <v>36027.077078233298</v>
      </c>
      <c r="DX15">
        <v>35218.561761129298</v>
      </c>
      <c r="DY15">
        <v>34858.518183326298</v>
      </c>
      <c r="DZ15">
        <v>36812.642229199002</v>
      </c>
      <c r="EA15">
        <v>40835.231692919297</v>
      </c>
      <c r="EB15">
        <v>44020.103695589802</v>
      </c>
      <c r="EC15">
        <v>44168.610632013799</v>
      </c>
      <c r="ED15">
        <v>42799.042725625499</v>
      </c>
      <c r="EE15">
        <v>43250.987971666997</v>
      </c>
      <c r="EF15">
        <v>45937.150837657202</v>
      </c>
      <c r="EG15">
        <v>47307.420868975198</v>
      </c>
      <c r="EH15">
        <v>44458.548931362602</v>
      </c>
      <c r="EI15">
        <v>39334.4028740836</v>
      </c>
      <c r="EJ15">
        <v>36555.451112299699</v>
      </c>
      <c r="EK15">
        <v>37631.9215803681</v>
      </c>
      <c r="EL15">
        <v>39496.525877748099</v>
      </c>
      <c r="EM15">
        <v>39224.147047836603</v>
      </c>
      <c r="EN15">
        <v>37991.182268116201</v>
      </c>
      <c r="EO15">
        <v>38650.168977805202</v>
      </c>
      <c r="EP15">
        <v>40908.788014494297</v>
      </c>
      <c r="EQ15">
        <v>41663.300901684597</v>
      </c>
      <c r="ER15">
        <v>40039.388514847997</v>
      </c>
      <c r="ES15">
        <v>39190.039214785204</v>
      </c>
      <c r="ET15">
        <v>41599.321241491401</v>
      </c>
      <c r="EU15">
        <v>44777.772127217802</v>
      </c>
      <c r="EV15">
        <v>44248.852201738198</v>
      </c>
      <c r="EW15">
        <v>39991.186036903899</v>
      </c>
      <c r="EX15">
        <v>36962.877409481298</v>
      </c>
      <c r="EY15">
        <v>38648.565805777696</v>
      </c>
      <c r="EZ15">
        <v>42655.965492346601</v>
      </c>
      <c r="FA15">
        <v>44322.316411468702</v>
      </c>
      <c r="FB15">
        <v>42756.005393646403</v>
      </c>
      <c r="FC15">
        <v>40849.912677865301</v>
      </c>
      <c r="FD15">
        <v>40256.773966353998</v>
      </c>
      <c r="FE15">
        <v>39355.766680291599</v>
      </c>
      <c r="FF15">
        <v>36673.599707250803</v>
      </c>
      <c r="FG15">
        <v>33590.035518692901</v>
      </c>
      <c r="FH15">
        <v>31995.390766148899</v>
      </c>
      <c r="FI15">
        <v>31186.7988139062</v>
      </c>
      <c r="FJ15">
        <v>29399.266653738901</v>
      </c>
      <c r="FK15">
        <v>27349.6528890564</v>
      </c>
      <c r="FL15">
        <v>27520.197205070199</v>
      </c>
      <c r="FM15">
        <v>30000.889165767399</v>
      </c>
      <c r="FN15">
        <v>31966.275722610499</v>
      </c>
      <c r="FO15">
        <v>32364.605756857902</v>
      </c>
      <c r="FP15">
        <v>34350.606539315901</v>
      </c>
      <c r="FQ15">
        <v>40504.406348268203</v>
      </c>
      <c r="FR15">
        <v>47334.756727034597</v>
      </c>
      <c r="FS15">
        <v>48165.817201244303</v>
      </c>
      <c r="FT15">
        <v>41779.471986879602</v>
      </c>
      <c r="FU15">
        <v>34929.223772600002</v>
      </c>
      <c r="FV15">
        <v>34540.592115829502</v>
      </c>
      <c r="FW15">
        <v>39722.715826110099</v>
      </c>
      <c r="FX15">
        <v>43977.661859038897</v>
      </c>
      <c r="FY15">
        <v>43779.771104245097</v>
      </c>
      <c r="FZ15">
        <v>41530.614436534903</v>
      </c>
      <c r="GA15">
        <v>39987.306821866201</v>
      </c>
      <c r="GB15">
        <v>37537.196954149098</v>
      </c>
      <c r="GC15">
        <v>31343.177570964199</v>
      </c>
      <c r="GD15">
        <v>22944.662761079198</v>
      </c>
      <c r="GE15">
        <v>17333.440116719601</v>
      </c>
      <c r="GF15">
        <v>16612.257664095701</v>
      </c>
      <c r="GG15">
        <v>17484.733486896901</v>
      </c>
      <c r="GH15">
        <v>16083.093499025001</v>
      </c>
      <c r="GI15">
        <v>13022.7005519217</v>
      </c>
      <c r="GJ15">
        <v>11689.727879644701</v>
      </c>
      <c r="GK15">
        <v>12813.965673237501</v>
      </c>
      <c r="GL15">
        <v>13386.533481500501</v>
      </c>
      <c r="GM15">
        <v>11228.997431735799</v>
      </c>
      <c r="GN15">
        <v>8400.8645408846805</v>
      </c>
      <c r="GO15">
        <v>8594.4476293037496</v>
      </c>
      <c r="GP15">
        <v>12193.9218764702</v>
      </c>
      <c r="GQ15">
        <v>15626.390117014</v>
      </c>
      <c r="GR15">
        <v>15624.992371103999</v>
      </c>
      <c r="GS15">
        <v>12840.072144957599</v>
      </c>
      <c r="GT15">
        <v>10675.842029118799</v>
      </c>
      <c r="GU15">
        <v>11352.1352141116</v>
      </c>
    </row>
    <row r="16" spans="1:203" x14ac:dyDescent="0.3">
      <c r="A16" s="32"/>
      <c r="B16" s="5">
        <v>-120</v>
      </c>
      <c r="C16">
        <v>22698.231895824301</v>
      </c>
      <c r="D16">
        <v>27898.940247812599</v>
      </c>
      <c r="E16">
        <v>27754.7853491635</v>
      </c>
      <c r="F16">
        <v>25381.813535798199</v>
      </c>
      <c r="G16">
        <v>25571.1757070614</v>
      </c>
      <c r="H16">
        <v>29196.981026827601</v>
      </c>
      <c r="I16">
        <v>32871.685248458598</v>
      </c>
      <c r="J16">
        <v>33500.190159879399</v>
      </c>
      <c r="K16">
        <v>31888.608725992999</v>
      </c>
      <c r="L16">
        <v>31328.398922076402</v>
      </c>
      <c r="M16">
        <v>33379.543074161302</v>
      </c>
      <c r="N16">
        <v>36159.8369791601</v>
      </c>
      <c r="O16">
        <v>36917.5545504607</v>
      </c>
      <c r="P16">
        <v>35330.592957468703</v>
      </c>
      <c r="Q16">
        <v>33499.000563861497</v>
      </c>
      <c r="R16">
        <v>33088.810044484497</v>
      </c>
      <c r="S16">
        <v>33453.664238439203</v>
      </c>
      <c r="T16">
        <v>32797.359886163002</v>
      </c>
      <c r="U16">
        <v>30481.9635115151</v>
      </c>
      <c r="V16">
        <v>27649.975056045801</v>
      </c>
      <c r="W16">
        <v>25916.283287067199</v>
      </c>
      <c r="X16">
        <v>26036.276653946799</v>
      </c>
      <c r="Y16">
        <v>27760.5317032532</v>
      </c>
      <c r="Z16">
        <v>30355.184313507201</v>
      </c>
      <c r="AA16">
        <v>32973.033100699802</v>
      </c>
      <c r="AB16">
        <v>34870.753323387798</v>
      </c>
      <c r="AC16">
        <v>35683.587933304203</v>
      </c>
      <c r="AD16">
        <v>35508.789994150902</v>
      </c>
      <c r="AE16">
        <v>34591.587787601296</v>
      </c>
      <c r="AF16">
        <v>33024.3826921008</v>
      </c>
      <c r="AG16">
        <v>30935.9221942984</v>
      </c>
      <c r="AH16">
        <v>28898.852712991498</v>
      </c>
      <c r="AI16">
        <v>27838.098671667402</v>
      </c>
      <c r="AJ16">
        <v>28296.973703805499</v>
      </c>
      <c r="AK16">
        <v>29774.3944273944</v>
      </c>
      <c r="AL16">
        <v>30924.187959917901</v>
      </c>
      <c r="AM16">
        <v>30630.717424550101</v>
      </c>
      <c r="AN16">
        <v>29085.251828468499</v>
      </c>
      <c r="AO16">
        <v>27778.475086863698</v>
      </c>
      <c r="AP16">
        <v>28189.053839270899</v>
      </c>
      <c r="AQ16">
        <v>30357.963457135698</v>
      </c>
      <c r="AR16">
        <v>32944.330383967201</v>
      </c>
      <c r="AS16">
        <v>34808.858800914699</v>
      </c>
      <c r="AT16">
        <v>36228.987280117697</v>
      </c>
      <c r="AU16">
        <v>38242.122905652701</v>
      </c>
      <c r="AV16">
        <v>41209.025203650497</v>
      </c>
      <c r="AW16">
        <v>44842.682681296501</v>
      </c>
      <c r="AX16">
        <v>49596.994623834398</v>
      </c>
      <c r="AY16">
        <v>56777.029339158202</v>
      </c>
      <c r="AZ16">
        <v>66341.511132601605</v>
      </c>
      <c r="BA16">
        <v>75350.625374009003</v>
      </c>
      <c r="BB16">
        <v>80133.295706178906</v>
      </c>
      <c r="BC16">
        <v>80262.762830172796</v>
      </c>
      <c r="BD16">
        <v>79170.422859294893</v>
      </c>
      <c r="BE16">
        <v>80104.432469940599</v>
      </c>
      <c r="BF16">
        <v>82402.967152044803</v>
      </c>
      <c r="BG16">
        <v>82831.660890771702</v>
      </c>
      <c r="BH16">
        <v>80021.968373125594</v>
      </c>
      <c r="BI16">
        <v>76167.638184897907</v>
      </c>
      <c r="BJ16">
        <v>74295.210510221805</v>
      </c>
      <c r="BK16">
        <v>75255.967240832702</v>
      </c>
      <c r="BL16">
        <v>77932.484352290601</v>
      </c>
      <c r="BM16">
        <v>81034.652921116896</v>
      </c>
      <c r="BN16">
        <v>83465.870519005199</v>
      </c>
      <c r="BO16">
        <v>83854.700871869398</v>
      </c>
      <c r="BP16">
        <v>81566.440146064197</v>
      </c>
      <c r="BQ16">
        <v>78252.565721625797</v>
      </c>
      <c r="BR16">
        <v>76784.5048081602</v>
      </c>
      <c r="BS16">
        <v>78016.910581275297</v>
      </c>
      <c r="BT16">
        <v>79905.866811309505</v>
      </c>
      <c r="BU16">
        <v>80731.698416859101</v>
      </c>
      <c r="BV16">
        <v>81839.455016872307</v>
      </c>
      <c r="BW16">
        <v>85367.298272881599</v>
      </c>
      <c r="BX16">
        <v>89788.107056588793</v>
      </c>
      <c r="BY16">
        <v>90006.355501715399</v>
      </c>
      <c r="BZ16">
        <v>82808.1534575892</v>
      </c>
      <c r="CA16">
        <v>70879.369723258103</v>
      </c>
      <c r="CB16">
        <v>60362.240010624198</v>
      </c>
      <c r="CC16">
        <v>55349.883110153103</v>
      </c>
      <c r="CD16">
        <v>55743.0678463195</v>
      </c>
      <c r="CE16">
        <v>59208.748043072002</v>
      </c>
      <c r="CF16">
        <v>63084.474265089797</v>
      </c>
      <c r="CG16">
        <v>64666.545928399901</v>
      </c>
      <c r="CH16">
        <v>62354.767879803599</v>
      </c>
      <c r="CI16">
        <v>57956.492073506903</v>
      </c>
      <c r="CJ16">
        <v>56148.644187203798</v>
      </c>
      <c r="CK16">
        <v>59592.244288210502</v>
      </c>
      <c r="CL16">
        <v>65260.111576032497</v>
      </c>
      <c r="CM16">
        <v>67679.805594745805</v>
      </c>
      <c r="CN16">
        <v>65742.440216739094</v>
      </c>
      <c r="CO16">
        <v>64050.064597769597</v>
      </c>
      <c r="CP16">
        <v>66691.632335299699</v>
      </c>
      <c r="CQ16">
        <v>71786.821879089097</v>
      </c>
      <c r="CR16">
        <v>74117.235281939604</v>
      </c>
      <c r="CS16">
        <v>71950.500292532597</v>
      </c>
      <c r="CT16">
        <v>68774.141721628606</v>
      </c>
      <c r="CU16">
        <v>68364.881557029003</v>
      </c>
      <c r="CV16">
        <v>70654.228156760306</v>
      </c>
      <c r="CW16">
        <v>73428.775898385298</v>
      </c>
      <c r="CX16">
        <v>75876.004170963395</v>
      </c>
      <c r="CY16">
        <v>78306.042682658299</v>
      </c>
      <c r="CZ16">
        <v>79573.120372066594</v>
      </c>
      <c r="DA16">
        <v>77593.4683066695</v>
      </c>
      <c r="DB16">
        <v>72816.496364320701</v>
      </c>
      <c r="DC16">
        <v>68895.858583474997</v>
      </c>
      <c r="DD16">
        <v>68583.330021564398</v>
      </c>
      <c r="DE16">
        <v>70364.392081291997</v>
      </c>
      <c r="DF16">
        <v>70698.246405594706</v>
      </c>
      <c r="DG16">
        <v>68633.104205139694</v>
      </c>
      <c r="DH16">
        <v>66340.959751746996</v>
      </c>
      <c r="DI16">
        <v>65500.698892175897</v>
      </c>
      <c r="DJ16">
        <v>65428.390525824303</v>
      </c>
      <c r="DK16">
        <v>65419.293400955998</v>
      </c>
      <c r="DL16">
        <v>66820.400629039999</v>
      </c>
      <c r="DM16">
        <v>71010.0381170037</v>
      </c>
      <c r="DN16">
        <v>76452.146521322298</v>
      </c>
      <c r="DO16">
        <v>79902.958283698303</v>
      </c>
      <c r="DP16">
        <v>80422.656119460793</v>
      </c>
      <c r="DQ16">
        <v>80240.532251725905</v>
      </c>
      <c r="DR16">
        <v>81179.3348679193</v>
      </c>
      <c r="DS16">
        <v>82081.464906249807</v>
      </c>
      <c r="DT16">
        <v>80968.382822221596</v>
      </c>
      <c r="DU16">
        <v>78285.636516648505</v>
      </c>
      <c r="DV16">
        <v>76199.538888850002</v>
      </c>
      <c r="DW16">
        <v>75491.526561014907</v>
      </c>
      <c r="DX16">
        <v>75330.128451235505</v>
      </c>
      <c r="DY16">
        <v>75999.886129937498</v>
      </c>
      <c r="DZ16">
        <v>79250.812761711306</v>
      </c>
      <c r="EA16">
        <v>84773.6441395812</v>
      </c>
      <c r="EB16">
        <v>88603.174288808907</v>
      </c>
      <c r="EC16">
        <v>87458.091107159096</v>
      </c>
      <c r="ED16">
        <v>83570.594293045302</v>
      </c>
      <c r="EE16">
        <v>82273.155030018504</v>
      </c>
      <c r="EF16">
        <v>84667.444455147095</v>
      </c>
      <c r="EG16">
        <v>85747.305800490794</v>
      </c>
      <c r="EH16">
        <v>81328.287398158194</v>
      </c>
      <c r="EI16">
        <v>74278.644070187904</v>
      </c>
      <c r="EJ16">
        <v>71001.524493254197</v>
      </c>
      <c r="EK16">
        <v>73018.468440332595</v>
      </c>
      <c r="EL16">
        <v>75584.296500362107</v>
      </c>
      <c r="EM16">
        <v>74861.141353159401</v>
      </c>
      <c r="EN16">
        <v>72769.632953277804</v>
      </c>
      <c r="EO16">
        <v>72817.033529736203</v>
      </c>
      <c r="EP16">
        <v>74312.675842898898</v>
      </c>
      <c r="EQ16">
        <v>74475.953855758897</v>
      </c>
      <c r="ER16">
        <v>74719.958697927999</v>
      </c>
      <c r="ES16">
        <v>79837.562993328</v>
      </c>
      <c r="ET16">
        <v>89732.294429279995</v>
      </c>
      <c r="EU16">
        <v>96395.608633421798</v>
      </c>
      <c r="EV16">
        <v>92783.392149541207</v>
      </c>
      <c r="EW16">
        <v>82475.181756905498</v>
      </c>
      <c r="EX16">
        <v>76141.153101166696</v>
      </c>
      <c r="EY16">
        <v>78672.7175056423</v>
      </c>
      <c r="EZ16">
        <v>84101.980308598693</v>
      </c>
      <c r="FA16">
        <v>84614.118254624802</v>
      </c>
      <c r="FB16">
        <v>80524.935586843203</v>
      </c>
      <c r="FC16">
        <v>77928.223258348095</v>
      </c>
      <c r="FD16">
        <v>79055.483047200498</v>
      </c>
      <c r="FE16">
        <v>79817.954945746998</v>
      </c>
      <c r="FF16">
        <v>76787.667150089794</v>
      </c>
      <c r="FG16">
        <v>71888.658164170804</v>
      </c>
      <c r="FH16">
        <v>68190.035243888997</v>
      </c>
      <c r="FI16">
        <v>64811.007134430401</v>
      </c>
      <c r="FJ16">
        <v>59536.611235083299</v>
      </c>
      <c r="FK16">
        <v>54219.308125182601</v>
      </c>
      <c r="FL16">
        <v>53075.417239118397</v>
      </c>
      <c r="FM16">
        <v>56032.545738256202</v>
      </c>
      <c r="FN16">
        <v>58534.798027136399</v>
      </c>
      <c r="FO16">
        <v>59412.196995856997</v>
      </c>
      <c r="FP16">
        <v>64244.966672503302</v>
      </c>
      <c r="FQ16">
        <v>76820.380303627098</v>
      </c>
      <c r="FR16">
        <v>90111.615881260994</v>
      </c>
      <c r="FS16">
        <v>91768.914767034294</v>
      </c>
      <c r="FT16">
        <v>79341.777739930796</v>
      </c>
      <c r="FU16">
        <v>65011.478948634001</v>
      </c>
      <c r="FV16">
        <v>62229.3074233476</v>
      </c>
      <c r="FW16">
        <v>70920.516011390093</v>
      </c>
      <c r="FX16">
        <v>79736.373318239901</v>
      </c>
      <c r="FY16">
        <v>80713.274996175503</v>
      </c>
      <c r="FZ16">
        <v>76297.964421452198</v>
      </c>
      <c r="GA16">
        <v>71573.276164879906</v>
      </c>
      <c r="GB16">
        <v>65508.955901137997</v>
      </c>
      <c r="GC16">
        <v>54166.177589756699</v>
      </c>
      <c r="GD16">
        <v>39469.411481247102</v>
      </c>
      <c r="GE16">
        <v>29013.452779882999</v>
      </c>
      <c r="GF16">
        <v>26574.471991925799</v>
      </c>
      <c r="GG16">
        <v>27278.366509772201</v>
      </c>
      <c r="GH16">
        <v>24543.310053121</v>
      </c>
      <c r="GI16">
        <v>18741.751094814899</v>
      </c>
      <c r="GJ16">
        <v>15435.0391439822</v>
      </c>
      <c r="GK16">
        <v>16444.659940142799</v>
      </c>
      <c r="GL16">
        <v>17053.719584826002</v>
      </c>
      <c r="GM16">
        <v>13228.1456292899</v>
      </c>
      <c r="GN16">
        <v>8171.4484078227797</v>
      </c>
      <c r="GO16">
        <v>8574.1848699582097</v>
      </c>
      <c r="GP16">
        <v>15476.0402714253</v>
      </c>
      <c r="GQ16">
        <v>22127.854568419101</v>
      </c>
      <c r="GR16">
        <v>21858.566185612799</v>
      </c>
      <c r="GS16">
        <v>15977.4339143578</v>
      </c>
      <c r="GT16">
        <v>12068.7691352864</v>
      </c>
      <c r="GU16">
        <v>15204.7844679749</v>
      </c>
    </row>
    <row r="17" spans="1:203" x14ac:dyDescent="0.3">
      <c r="A17" s="32"/>
      <c r="B17" s="5">
        <v>-90</v>
      </c>
      <c r="C17">
        <v>36758.113277315897</v>
      </c>
      <c r="D17">
        <v>47749.242539955398</v>
      </c>
      <c r="E17">
        <v>48501.044710440699</v>
      </c>
      <c r="F17">
        <v>45152.010830273597</v>
      </c>
      <c r="G17">
        <v>45957.499301378099</v>
      </c>
      <c r="H17">
        <v>51593.954018051198</v>
      </c>
      <c r="I17">
        <v>56336.880622494202</v>
      </c>
      <c r="J17">
        <v>56418.4252892203</v>
      </c>
      <c r="K17">
        <v>54118.015362162601</v>
      </c>
      <c r="L17">
        <v>53711.5061882152</v>
      </c>
      <c r="M17">
        <v>56088.0666319214</v>
      </c>
      <c r="N17">
        <v>58760.727508247597</v>
      </c>
      <c r="O17">
        <v>59645.9267937478</v>
      </c>
      <c r="P17">
        <v>58951.385382665299</v>
      </c>
      <c r="Q17">
        <v>57822.293231091498</v>
      </c>
      <c r="R17">
        <v>56904.351225500403</v>
      </c>
      <c r="S17">
        <v>56437.820853252299</v>
      </c>
      <c r="T17">
        <v>56245.221248346701</v>
      </c>
      <c r="U17">
        <v>55046.7452235542</v>
      </c>
      <c r="V17">
        <v>51248.068247722098</v>
      </c>
      <c r="W17">
        <v>45607.725051014299</v>
      </c>
      <c r="X17">
        <v>42038.351500540099</v>
      </c>
      <c r="Y17">
        <v>43948.897955018401</v>
      </c>
      <c r="Z17">
        <v>49995.239533038897</v>
      </c>
      <c r="AA17">
        <v>55220.915811988598</v>
      </c>
      <c r="AB17">
        <v>56739.345559337598</v>
      </c>
      <c r="AC17">
        <v>56486.364728404798</v>
      </c>
      <c r="AD17">
        <v>57350.5956393667</v>
      </c>
      <c r="AE17">
        <v>58407.055924527602</v>
      </c>
      <c r="AF17">
        <v>56313.144097349003</v>
      </c>
      <c r="AG17">
        <v>50870.480141326603</v>
      </c>
      <c r="AH17">
        <v>46465.9419558101</v>
      </c>
      <c r="AI17">
        <v>46926.435833841497</v>
      </c>
      <c r="AJ17">
        <v>50801.364728925</v>
      </c>
      <c r="AK17">
        <v>53449.699088671499</v>
      </c>
      <c r="AL17">
        <v>52749.020270526402</v>
      </c>
      <c r="AM17">
        <v>50731.695922419</v>
      </c>
      <c r="AN17">
        <v>49903.657412074303</v>
      </c>
      <c r="AO17">
        <v>50261.820471306499</v>
      </c>
      <c r="AP17">
        <v>50795.474610571</v>
      </c>
      <c r="AQ17">
        <v>52015.847890790603</v>
      </c>
      <c r="AR17">
        <v>55089.913298566098</v>
      </c>
      <c r="AS17">
        <v>59213.705303253497</v>
      </c>
      <c r="AT17">
        <v>61975.055801951203</v>
      </c>
      <c r="AU17">
        <v>62817.279016995599</v>
      </c>
      <c r="AV17">
        <v>64652.370933718797</v>
      </c>
      <c r="AW17">
        <v>70935.193371609799</v>
      </c>
      <c r="AX17">
        <v>81711.499163707995</v>
      </c>
      <c r="AY17">
        <v>93418.884227115894</v>
      </c>
      <c r="AZ17">
        <v>102262.915053398</v>
      </c>
      <c r="BA17">
        <v>107018.49979885601</v>
      </c>
      <c r="BB17">
        <v>108820.50371649</v>
      </c>
      <c r="BC17">
        <v>109375.34167901899</v>
      </c>
      <c r="BD17">
        <v>109818.28382986999</v>
      </c>
      <c r="BE17">
        <v>110500.330004983</v>
      </c>
      <c r="BF17">
        <v>110995.970263668</v>
      </c>
      <c r="BG17">
        <v>110392.54017604201</v>
      </c>
      <c r="BH17">
        <v>108186.396265975</v>
      </c>
      <c r="BI17">
        <v>105105.85437305699</v>
      </c>
      <c r="BJ17">
        <v>102788.82162763699</v>
      </c>
      <c r="BK17">
        <v>102471.683186985</v>
      </c>
      <c r="BL17">
        <v>104045.40332863</v>
      </c>
      <c r="BM17">
        <v>106353.252514825</v>
      </c>
      <c r="BN17">
        <v>108212.431760892</v>
      </c>
      <c r="BO17">
        <v>109118.505913619</v>
      </c>
      <c r="BP17">
        <v>109230.905070143</v>
      </c>
      <c r="BQ17">
        <v>108968.78585889901</v>
      </c>
      <c r="BR17">
        <v>108681.287793731</v>
      </c>
      <c r="BS17">
        <v>108593.521364074</v>
      </c>
      <c r="BT17">
        <v>108919.02399512001</v>
      </c>
      <c r="BU17">
        <v>109869.380120334</v>
      </c>
      <c r="BV17">
        <v>111448.810940614</v>
      </c>
      <c r="BW17">
        <v>113252.532373079</v>
      </c>
      <c r="BX17">
        <v>114499.80661999799</v>
      </c>
      <c r="BY17">
        <v>114190.10294066199</v>
      </c>
      <c r="BZ17">
        <v>111254.53387426</v>
      </c>
      <c r="CA17">
        <v>105033.769031396</v>
      </c>
      <c r="CB17">
        <v>96297.822563908398</v>
      </c>
      <c r="CC17">
        <v>87854.996287894101</v>
      </c>
      <c r="CD17">
        <v>83263.923372500998</v>
      </c>
      <c r="CE17">
        <v>83984.765837083905</v>
      </c>
      <c r="CF17">
        <v>87811.013859703598</v>
      </c>
      <c r="CG17">
        <v>90844.175389754993</v>
      </c>
      <c r="CH17">
        <v>91308.711660442699</v>
      </c>
      <c r="CI17">
        <v>90951.857891701395</v>
      </c>
      <c r="CJ17">
        <v>92435.920927259096</v>
      </c>
      <c r="CK17">
        <v>96005.2306955206</v>
      </c>
      <c r="CL17">
        <v>99459.727957787603</v>
      </c>
      <c r="CM17">
        <v>101085.86996290401</v>
      </c>
      <c r="CN17">
        <v>101551.925051866</v>
      </c>
      <c r="CO17">
        <v>102544.959547416</v>
      </c>
      <c r="CP17">
        <v>104326.86043810099</v>
      </c>
      <c r="CQ17">
        <v>105439.45959153801</v>
      </c>
      <c r="CR17">
        <v>104601.928780911</v>
      </c>
      <c r="CS17">
        <v>102160.715144969</v>
      </c>
      <c r="CT17">
        <v>99561.467096145803</v>
      </c>
      <c r="CU17">
        <v>97985.737922741493</v>
      </c>
      <c r="CV17">
        <v>97809.011064737701</v>
      </c>
      <c r="CW17">
        <v>98896.104320234299</v>
      </c>
      <c r="CX17">
        <v>100773.203686608</v>
      </c>
      <c r="CY17">
        <v>102507.965320847</v>
      </c>
      <c r="CZ17">
        <v>102979.390189276</v>
      </c>
      <c r="DA17">
        <v>101699.19228282401</v>
      </c>
      <c r="DB17">
        <v>99349.332717382495</v>
      </c>
      <c r="DC17">
        <v>97291.173238817006</v>
      </c>
      <c r="DD17">
        <v>96424.936325725605</v>
      </c>
      <c r="DE17">
        <v>96518.928682885802</v>
      </c>
      <c r="DF17">
        <v>96623.911989608707</v>
      </c>
      <c r="DG17">
        <v>96048.922407143997</v>
      </c>
      <c r="DH17">
        <v>94866.286830613506</v>
      </c>
      <c r="DI17">
        <v>93570.254338097293</v>
      </c>
      <c r="DJ17">
        <v>92536.507970201594</v>
      </c>
      <c r="DK17">
        <v>92032.427125815404</v>
      </c>
      <c r="DL17">
        <v>92564.882859727295</v>
      </c>
      <c r="DM17">
        <v>94710.572749808707</v>
      </c>
      <c r="DN17">
        <v>98332.0761572872</v>
      </c>
      <c r="DO17">
        <v>102233.809080716</v>
      </c>
      <c r="DP17">
        <v>105001.151409781</v>
      </c>
      <c r="DQ17">
        <v>106183.450258122</v>
      </c>
      <c r="DR17">
        <v>106397.575020756</v>
      </c>
      <c r="DS17">
        <v>106320.09065635101</v>
      </c>
      <c r="DT17">
        <v>105932.037565525</v>
      </c>
      <c r="DU17">
        <v>104820.870029864</v>
      </c>
      <c r="DV17">
        <v>102887.14146185599</v>
      </c>
      <c r="DW17">
        <v>100644.081058875</v>
      </c>
      <c r="DX17">
        <v>99160.577334610702</v>
      </c>
      <c r="DY17">
        <v>99728.505785335103</v>
      </c>
      <c r="DZ17">
        <v>102841.412326872</v>
      </c>
      <c r="EA17">
        <v>106983.777662411</v>
      </c>
      <c r="EB17">
        <v>109193.930134897</v>
      </c>
      <c r="EC17">
        <v>108004.53639869</v>
      </c>
      <c r="ED17">
        <v>105596.14519633001</v>
      </c>
      <c r="EE17">
        <v>105571.984108203</v>
      </c>
      <c r="EF17">
        <v>108211.248911459</v>
      </c>
      <c r="EG17">
        <v>109524.895001518</v>
      </c>
      <c r="EH17">
        <v>106276.599859093</v>
      </c>
      <c r="EI17">
        <v>100684.797052186</v>
      </c>
      <c r="EJ17">
        <v>98042.618199794495</v>
      </c>
      <c r="EK17">
        <v>100025.91967007201</v>
      </c>
      <c r="EL17">
        <v>102826.57964110799</v>
      </c>
      <c r="EM17">
        <v>102612.965959261</v>
      </c>
      <c r="EN17">
        <v>100363.554449117</v>
      </c>
      <c r="EO17">
        <v>99399.695660062105</v>
      </c>
      <c r="EP17">
        <v>100149.19637233901</v>
      </c>
      <c r="EQ17">
        <v>100571.22971124</v>
      </c>
      <c r="ER17">
        <v>101083.50197072201</v>
      </c>
      <c r="ES17">
        <v>104984.41392312699</v>
      </c>
      <c r="ET17">
        <v>112423.569629071</v>
      </c>
      <c r="EU17">
        <v>117392.39899151</v>
      </c>
      <c r="EV17">
        <v>114161.021814675</v>
      </c>
      <c r="EW17">
        <v>105191.901000364</v>
      </c>
      <c r="EX17">
        <v>98864.532058456098</v>
      </c>
      <c r="EY17">
        <v>99407.408134129</v>
      </c>
      <c r="EZ17">
        <v>102842.89394421301</v>
      </c>
      <c r="FA17">
        <v>104006.088084626</v>
      </c>
      <c r="FB17">
        <v>103645.019820195</v>
      </c>
      <c r="FC17">
        <v>105433.51973371601</v>
      </c>
      <c r="FD17">
        <v>108724.36933673</v>
      </c>
      <c r="FE17">
        <v>109005.87132437401</v>
      </c>
      <c r="FF17">
        <v>105064.284300363</v>
      </c>
      <c r="FG17">
        <v>100842.364723778</v>
      </c>
      <c r="FH17">
        <v>98742.890045729699</v>
      </c>
      <c r="FI17">
        <v>95506.385202387901</v>
      </c>
      <c r="FJ17">
        <v>88038.713303478595</v>
      </c>
      <c r="FK17">
        <v>80020.213978435495</v>
      </c>
      <c r="FL17">
        <v>77811.405933922695</v>
      </c>
      <c r="FM17">
        <v>81218.843155416194</v>
      </c>
      <c r="FN17">
        <v>84167.887161762701</v>
      </c>
      <c r="FO17">
        <v>85360.858981630605</v>
      </c>
      <c r="FP17">
        <v>91793.810520344094</v>
      </c>
      <c r="FQ17">
        <v>107190.211998525</v>
      </c>
      <c r="FR17">
        <v>121627.60629419101</v>
      </c>
      <c r="FS17">
        <v>120419.484931467</v>
      </c>
      <c r="FT17">
        <v>103348.315926732</v>
      </c>
      <c r="FU17">
        <v>87857.0866115643</v>
      </c>
      <c r="FV17">
        <v>89557.006912899393</v>
      </c>
      <c r="FW17">
        <v>104510.91162964801</v>
      </c>
      <c r="FX17">
        <v>115977.964614343</v>
      </c>
      <c r="FY17">
        <v>115356.181083223</v>
      </c>
      <c r="FZ17">
        <v>109091.648010262</v>
      </c>
      <c r="GA17">
        <v>104776.189799183</v>
      </c>
      <c r="GB17">
        <v>98744.678812468104</v>
      </c>
      <c r="GC17">
        <v>83056.378993874896</v>
      </c>
      <c r="GD17">
        <v>60168.309921843698</v>
      </c>
      <c r="GE17">
        <v>42619.1878326476</v>
      </c>
      <c r="GF17">
        <v>37580.776874274801</v>
      </c>
      <c r="GG17">
        <v>38296.919217105402</v>
      </c>
      <c r="GH17">
        <v>34286.440783757898</v>
      </c>
      <c r="GI17">
        <v>25390.985584672799</v>
      </c>
      <c r="GJ17">
        <v>20086.219762437398</v>
      </c>
      <c r="GK17">
        <v>21651.678019327799</v>
      </c>
      <c r="GL17">
        <v>22853.103953022299</v>
      </c>
      <c r="GM17">
        <v>16838.8954629297</v>
      </c>
      <c r="GN17">
        <v>8309.0829120344497</v>
      </c>
      <c r="GO17">
        <v>8348.4968446494004</v>
      </c>
      <c r="GP17">
        <v>19222.526236758</v>
      </c>
      <c r="GQ17">
        <v>29840.774435873798</v>
      </c>
      <c r="GR17">
        <v>28777.140680942801</v>
      </c>
      <c r="GS17">
        <v>18528.022734309699</v>
      </c>
      <c r="GT17">
        <v>12903.911054276799</v>
      </c>
      <c r="GU17">
        <v>20879.1565190437</v>
      </c>
    </row>
    <row r="18" spans="1:203" x14ac:dyDescent="0.3">
      <c r="A18" s="32"/>
      <c r="B18" s="5">
        <v>-60</v>
      </c>
      <c r="C18">
        <v>56144.988348382998</v>
      </c>
      <c r="D18">
        <v>77704.746089578606</v>
      </c>
      <c r="E18">
        <v>80941.6392846581</v>
      </c>
      <c r="F18">
        <v>74276.506012208396</v>
      </c>
      <c r="G18">
        <v>72591.987037233805</v>
      </c>
      <c r="H18">
        <v>80359.5918809008</v>
      </c>
      <c r="I18">
        <v>90062.662944298907</v>
      </c>
      <c r="J18">
        <v>93702.0137611307</v>
      </c>
      <c r="K18">
        <v>91344.235985626801</v>
      </c>
      <c r="L18">
        <v>88435.279914838306</v>
      </c>
      <c r="M18">
        <v>88489.439929566404</v>
      </c>
      <c r="N18">
        <v>90570.565882734896</v>
      </c>
      <c r="O18">
        <v>92213.893920222195</v>
      </c>
      <c r="P18">
        <v>92314.296434109594</v>
      </c>
      <c r="Q18">
        <v>91225.5997180126</v>
      </c>
      <c r="R18">
        <v>89755.713170449206</v>
      </c>
      <c r="S18">
        <v>88489.323115368898</v>
      </c>
      <c r="T18">
        <v>86992.807862185102</v>
      </c>
      <c r="U18">
        <v>83452.632867121807</v>
      </c>
      <c r="V18">
        <v>76498.362947666799</v>
      </c>
      <c r="W18">
        <v>68163.7052041071</v>
      </c>
      <c r="X18">
        <v>63616.9124431737</v>
      </c>
      <c r="Y18">
        <v>66165.635080545995</v>
      </c>
      <c r="Z18">
        <v>72952.726428503694</v>
      </c>
      <c r="AA18">
        <v>77520.169965372595</v>
      </c>
      <c r="AB18">
        <v>77004.661885469104</v>
      </c>
      <c r="AC18">
        <v>74945.481043880995</v>
      </c>
      <c r="AD18">
        <v>75837.233234440297</v>
      </c>
      <c r="AE18">
        <v>78643.433794569093</v>
      </c>
      <c r="AF18">
        <v>78192.093922413595</v>
      </c>
      <c r="AG18">
        <v>72683.9796405667</v>
      </c>
      <c r="AH18">
        <v>66954.298873907406</v>
      </c>
      <c r="AI18">
        <v>66751.5620113982</v>
      </c>
      <c r="AJ18">
        <v>71567.843971784896</v>
      </c>
      <c r="AK18">
        <v>75531.037002435507</v>
      </c>
      <c r="AL18">
        <v>74926.576435616094</v>
      </c>
      <c r="AM18">
        <v>72278.033466068198</v>
      </c>
      <c r="AN18">
        <v>72172.427491009104</v>
      </c>
      <c r="AO18">
        <v>75252.420501406799</v>
      </c>
      <c r="AP18">
        <v>78414.871452900697</v>
      </c>
      <c r="AQ18">
        <v>79908.195001800195</v>
      </c>
      <c r="AR18">
        <v>81534.038206536701</v>
      </c>
      <c r="AS18">
        <v>85237.250863549605</v>
      </c>
      <c r="AT18">
        <v>89797.961332690596</v>
      </c>
      <c r="AU18">
        <v>92795.766156394006</v>
      </c>
      <c r="AV18">
        <v>94856.413151805202</v>
      </c>
      <c r="AW18">
        <v>99659.165037193306</v>
      </c>
      <c r="AX18">
        <v>109246.667545659</v>
      </c>
      <c r="AY18">
        <v>120843.68094694</v>
      </c>
      <c r="AZ18">
        <v>129302.628589721</v>
      </c>
      <c r="BA18">
        <v>131913.258298131</v>
      </c>
      <c r="BB18">
        <v>129986.38051085301</v>
      </c>
      <c r="BC18">
        <v>126569.111844756</v>
      </c>
      <c r="BD18">
        <v>124030.203938441</v>
      </c>
      <c r="BE18">
        <v>123610.50874347601</v>
      </c>
      <c r="BF18">
        <v>125493.740051047</v>
      </c>
      <c r="BG18">
        <v>128337.594816219</v>
      </c>
      <c r="BH18">
        <v>129765.422945919</v>
      </c>
      <c r="BI18">
        <v>128618.87838347</v>
      </c>
      <c r="BJ18">
        <v>126463.44895141201</v>
      </c>
      <c r="BK18">
        <v>125858.039728955</v>
      </c>
      <c r="BL18">
        <v>127281.149874529</v>
      </c>
      <c r="BM18">
        <v>128859.282631293</v>
      </c>
      <c r="BN18">
        <v>129190.73342809</v>
      </c>
      <c r="BO18">
        <v>129058.81512091</v>
      </c>
      <c r="BP18">
        <v>129619.62871771499</v>
      </c>
      <c r="BQ18">
        <v>130149.17857896</v>
      </c>
      <c r="BR18">
        <v>129113.701616723</v>
      </c>
      <c r="BS18">
        <v>126981.766360068</v>
      </c>
      <c r="BT18">
        <v>126173.280800803</v>
      </c>
      <c r="BU18">
        <v>127819.092203534</v>
      </c>
      <c r="BV18">
        <v>130095.984290401</v>
      </c>
      <c r="BW18">
        <v>130710.94402077699</v>
      </c>
      <c r="BX18">
        <v>129781.340604369</v>
      </c>
      <c r="BY18">
        <v>128741.375895417</v>
      </c>
      <c r="BZ18">
        <v>127164.16350906101</v>
      </c>
      <c r="CA18">
        <v>122828.529156469</v>
      </c>
      <c r="CB18">
        <v>115389.26978154499</v>
      </c>
      <c r="CC18">
        <v>108129.23439897</v>
      </c>
      <c r="CD18">
        <v>104713.07530277901</v>
      </c>
      <c r="CE18">
        <v>105199.469602007</v>
      </c>
      <c r="CF18">
        <v>106747.38128835399</v>
      </c>
      <c r="CG18">
        <v>107686.784873533</v>
      </c>
      <c r="CH18">
        <v>109076.773615657</v>
      </c>
      <c r="CI18">
        <v>112072.88368870399</v>
      </c>
      <c r="CJ18">
        <v>115601.64540983899</v>
      </c>
      <c r="CK18">
        <v>117769.99715727801</v>
      </c>
      <c r="CL18">
        <v>118443.767111615</v>
      </c>
      <c r="CM18">
        <v>119003.570237609</v>
      </c>
      <c r="CN18">
        <v>120076.95356531801</v>
      </c>
      <c r="CO18">
        <v>121004.85024712</v>
      </c>
      <c r="CP18">
        <v>121507.721413447</v>
      </c>
      <c r="CQ18">
        <v>122339.93112927199</v>
      </c>
      <c r="CR18">
        <v>123702.736957498</v>
      </c>
      <c r="CS18">
        <v>124247.068348254</v>
      </c>
      <c r="CT18">
        <v>122717.097628401</v>
      </c>
      <c r="CU18">
        <v>119914.943873657</v>
      </c>
      <c r="CV18">
        <v>117920.713766345</v>
      </c>
      <c r="CW18">
        <v>117630.323468196</v>
      </c>
      <c r="CX18">
        <v>118055.50595975399</v>
      </c>
      <c r="CY18">
        <v>117910.367423306</v>
      </c>
      <c r="CZ18">
        <v>116813.162546737</v>
      </c>
      <c r="DA18">
        <v>114883.489727835</v>
      </c>
      <c r="DB18">
        <v>112448.33778081099</v>
      </c>
      <c r="DC18">
        <v>110694.71526104301</v>
      </c>
      <c r="DD18">
        <v>111355.358983935</v>
      </c>
      <c r="DE18">
        <v>114545.087890842</v>
      </c>
      <c r="DF18">
        <v>117625.397623713</v>
      </c>
      <c r="DG18">
        <v>117680.044196466</v>
      </c>
      <c r="DH18">
        <v>115010.93337574499</v>
      </c>
      <c r="DI18">
        <v>112818.85968042701</v>
      </c>
      <c r="DJ18">
        <v>113207.63618577601</v>
      </c>
      <c r="DK18">
        <v>114908.96256956999</v>
      </c>
      <c r="DL18">
        <v>115661.557024304</v>
      </c>
      <c r="DM18">
        <v>115528.38205164501</v>
      </c>
      <c r="DN18">
        <v>116479.09256018601</v>
      </c>
      <c r="DO18">
        <v>119342.937470253</v>
      </c>
      <c r="DP18">
        <v>122721.730197385</v>
      </c>
      <c r="DQ18">
        <v>124880.553798416</v>
      </c>
      <c r="DR18">
        <v>125337.564758594</v>
      </c>
      <c r="DS18">
        <v>124337.070700632</v>
      </c>
      <c r="DT18">
        <v>122134.803090959</v>
      </c>
      <c r="DU18">
        <v>119511.905359688</v>
      </c>
      <c r="DV18">
        <v>117845.00189168401</v>
      </c>
      <c r="DW18">
        <v>117641.945012764</v>
      </c>
      <c r="DX18">
        <v>117842.113534662</v>
      </c>
      <c r="DY18">
        <v>117656.97184879</v>
      </c>
      <c r="DZ18">
        <v>118218.315646937</v>
      </c>
      <c r="EA18">
        <v>120770.122916829</v>
      </c>
      <c r="EB18">
        <v>123787.919979557</v>
      </c>
      <c r="EC18">
        <v>124182.332403391</v>
      </c>
      <c r="ED18">
        <v>121749.307972681</v>
      </c>
      <c r="EE18">
        <v>120004.388839423</v>
      </c>
      <c r="EF18">
        <v>121157.604881092</v>
      </c>
      <c r="EG18">
        <v>122426.017330492</v>
      </c>
      <c r="EH18">
        <v>119965.43399627801</v>
      </c>
      <c r="EI18">
        <v>115233.952193559</v>
      </c>
      <c r="EJ18">
        <v>113912.26868957499</v>
      </c>
      <c r="EK18">
        <v>118087.84758717001</v>
      </c>
      <c r="EL18">
        <v>122994.504968123</v>
      </c>
      <c r="EM18">
        <v>123454.37248529099</v>
      </c>
      <c r="EN18">
        <v>120760.01663779101</v>
      </c>
      <c r="EO18">
        <v>120016.87701084701</v>
      </c>
      <c r="EP18">
        <v>122443.435327322</v>
      </c>
      <c r="EQ18">
        <v>124599.82406950599</v>
      </c>
      <c r="ER18">
        <v>125255.68977034801</v>
      </c>
      <c r="ES18">
        <v>128206.6681178</v>
      </c>
      <c r="ET18">
        <v>135663.081313662</v>
      </c>
      <c r="EU18">
        <v>142413.53018498301</v>
      </c>
      <c r="EV18">
        <v>141053.889661505</v>
      </c>
      <c r="EW18">
        <v>131973.662307374</v>
      </c>
      <c r="EX18">
        <v>123732.56333025701</v>
      </c>
      <c r="EY18">
        <v>122851.990015187</v>
      </c>
      <c r="EZ18">
        <v>127080.338924303</v>
      </c>
      <c r="FA18">
        <v>130492.667358904</v>
      </c>
      <c r="FB18">
        <v>131571.98213372999</v>
      </c>
      <c r="FC18">
        <v>132720.86482785799</v>
      </c>
      <c r="FD18">
        <v>134113.035480516</v>
      </c>
      <c r="FE18">
        <v>132870.40384909601</v>
      </c>
      <c r="FF18">
        <v>128381.18462143499</v>
      </c>
      <c r="FG18">
        <v>123939.23446343299</v>
      </c>
      <c r="FH18">
        <v>121413.101016177</v>
      </c>
      <c r="FI18">
        <v>118053.675250268</v>
      </c>
      <c r="FJ18">
        <v>111509.57025545801</v>
      </c>
      <c r="FK18">
        <v>105036.738515151</v>
      </c>
      <c r="FL18">
        <v>103529.575523085</v>
      </c>
      <c r="FM18">
        <v>106079.480607402</v>
      </c>
      <c r="FN18">
        <v>107832.978006365</v>
      </c>
      <c r="FO18">
        <v>109431.760733399</v>
      </c>
      <c r="FP18">
        <v>118152.43444907499</v>
      </c>
      <c r="FQ18">
        <v>135760.867133775</v>
      </c>
      <c r="FR18">
        <v>150275.367587521</v>
      </c>
      <c r="FS18">
        <v>147239.58993548001</v>
      </c>
      <c r="FT18">
        <v>128708.97844391</v>
      </c>
      <c r="FU18">
        <v>113834.09985899999</v>
      </c>
      <c r="FV18">
        <v>117552.037186666</v>
      </c>
      <c r="FW18">
        <v>134005.84877703301</v>
      </c>
      <c r="FX18">
        <v>145846.02993489499</v>
      </c>
      <c r="FY18">
        <v>145767.31918538199</v>
      </c>
      <c r="FZ18">
        <v>141094.634710285</v>
      </c>
      <c r="GA18">
        <v>137617.39932638599</v>
      </c>
      <c r="GB18">
        <v>128412.161898958</v>
      </c>
      <c r="GC18">
        <v>104792.474522187</v>
      </c>
      <c r="GD18">
        <v>72942.847819799194</v>
      </c>
      <c r="GE18">
        <v>50445.898177776202</v>
      </c>
      <c r="GF18">
        <v>45628.466998584401</v>
      </c>
      <c r="GG18">
        <v>47976.667392654199</v>
      </c>
      <c r="GH18">
        <v>43047.980281952397</v>
      </c>
      <c r="GI18">
        <v>31195.497942386301</v>
      </c>
      <c r="GJ18">
        <v>24481.2585307138</v>
      </c>
      <c r="GK18">
        <v>27274.437460230602</v>
      </c>
      <c r="GL18">
        <v>28993.692892388801</v>
      </c>
      <c r="GM18">
        <v>19827.099287249799</v>
      </c>
      <c r="GN18">
        <v>7011.1040144783101</v>
      </c>
      <c r="GO18">
        <v>7357.3746531720699</v>
      </c>
      <c r="GP18">
        <v>24426.672361182598</v>
      </c>
      <c r="GQ18">
        <v>41120.738439086999</v>
      </c>
      <c r="GR18">
        <v>39330.717511624498</v>
      </c>
      <c r="GS18">
        <v>22688.106246603002</v>
      </c>
      <c r="GT18">
        <v>13551.136149403599</v>
      </c>
      <c r="GU18">
        <v>27500.950049180599</v>
      </c>
    </row>
    <row r="19" spans="1:203" x14ac:dyDescent="0.3">
      <c r="A19" s="32"/>
      <c r="B19" s="5">
        <v>-30</v>
      </c>
      <c r="C19">
        <v>68276.567754605596</v>
      </c>
      <c r="D19">
        <v>93863.765306209607</v>
      </c>
      <c r="E19">
        <v>97923.490460451503</v>
      </c>
      <c r="F19">
        <v>91657.048449177004</v>
      </c>
      <c r="G19">
        <v>92769.627662462895</v>
      </c>
      <c r="H19">
        <v>103808.629035494</v>
      </c>
      <c r="I19">
        <v>112571.027012657</v>
      </c>
      <c r="J19">
        <v>110521.110119014</v>
      </c>
      <c r="K19">
        <v>103449.665530251</v>
      </c>
      <c r="L19">
        <v>102181.934127548</v>
      </c>
      <c r="M19">
        <v>108358.391623253</v>
      </c>
      <c r="N19">
        <v>114248.52958885</v>
      </c>
      <c r="O19">
        <v>114301.783714287</v>
      </c>
      <c r="P19">
        <v>111326.206623064</v>
      </c>
      <c r="Q19">
        <v>110462.182790883</v>
      </c>
      <c r="R19">
        <v>111617.234073757</v>
      </c>
      <c r="S19">
        <v>110825.910882508</v>
      </c>
      <c r="T19">
        <v>106568.87702365201</v>
      </c>
      <c r="U19">
        <v>101170.70384797</v>
      </c>
      <c r="V19">
        <v>96746.255546004599</v>
      </c>
      <c r="W19">
        <v>93233.399290262794</v>
      </c>
      <c r="X19">
        <v>90923.933142095397</v>
      </c>
      <c r="Y19">
        <v>91739.891298685907</v>
      </c>
      <c r="Z19">
        <v>96114.9130007411</v>
      </c>
      <c r="AA19">
        <v>100739.279736572</v>
      </c>
      <c r="AB19">
        <v>101949.93758727099</v>
      </c>
      <c r="AC19">
        <v>100387.395320977</v>
      </c>
      <c r="AD19">
        <v>99661.926492123006</v>
      </c>
      <c r="AE19">
        <v>100599.52214068</v>
      </c>
      <c r="AF19">
        <v>99751.161618960206</v>
      </c>
      <c r="AG19">
        <v>94790.914411983496</v>
      </c>
      <c r="AH19">
        <v>88954.822151732296</v>
      </c>
      <c r="AI19">
        <v>87671.185951412801</v>
      </c>
      <c r="AJ19">
        <v>91756.592757608698</v>
      </c>
      <c r="AK19">
        <v>96476.646457010007</v>
      </c>
      <c r="AL19">
        <v>97422.024406611206</v>
      </c>
      <c r="AM19">
        <v>95031.6772081901</v>
      </c>
      <c r="AN19">
        <v>92505.913498089794</v>
      </c>
      <c r="AO19">
        <v>91418.122802964994</v>
      </c>
      <c r="AP19">
        <v>91334.328378117803</v>
      </c>
      <c r="AQ19">
        <v>92512.890146280202</v>
      </c>
      <c r="AR19">
        <v>96243.274376076093</v>
      </c>
      <c r="AS19">
        <v>102099.670064858</v>
      </c>
      <c r="AT19">
        <v>107113.322481519</v>
      </c>
      <c r="AU19">
        <v>109254.28120357</v>
      </c>
      <c r="AV19">
        <v>110643.151004787</v>
      </c>
      <c r="AW19">
        <v>115462.152181999</v>
      </c>
      <c r="AX19">
        <v>124725.657047254</v>
      </c>
      <c r="AY19">
        <v>134638.247479921</v>
      </c>
      <c r="AZ19">
        <v>140677.907618369</v>
      </c>
      <c r="BA19">
        <v>142196.00264349501</v>
      </c>
      <c r="BB19">
        <v>142105.779115891</v>
      </c>
      <c r="BC19">
        <v>142846.58537988801</v>
      </c>
      <c r="BD19">
        <v>144058.96488743799</v>
      </c>
      <c r="BE19">
        <v>144234.124906532</v>
      </c>
      <c r="BF19">
        <v>143210.30121551701</v>
      </c>
      <c r="BG19">
        <v>142066.78144242</v>
      </c>
      <c r="BH19">
        <v>141241.98095903301</v>
      </c>
      <c r="BI19">
        <v>140065.91210955399</v>
      </c>
      <c r="BJ19">
        <v>138349.22343738101</v>
      </c>
      <c r="BK19">
        <v>137386.20789926799</v>
      </c>
      <c r="BL19">
        <v>138554.31324846699</v>
      </c>
      <c r="BM19">
        <v>141296.023129226</v>
      </c>
      <c r="BN19">
        <v>143367.862303695</v>
      </c>
      <c r="BO19">
        <v>143231.989407074</v>
      </c>
      <c r="BP19">
        <v>141577.289636979</v>
      </c>
      <c r="BQ19">
        <v>140165.26937008399</v>
      </c>
      <c r="BR19">
        <v>139710.155984777</v>
      </c>
      <c r="BS19">
        <v>139494.87893556399</v>
      </c>
      <c r="BT19">
        <v>138826.620522574</v>
      </c>
      <c r="BU19">
        <v>138088.920305368</v>
      </c>
      <c r="BV19">
        <v>138083.35648318601</v>
      </c>
      <c r="BW19">
        <v>138787.08423763499</v>
      </c>
      <c r="BX19">
        <v>139139.48545023601</v>
      </c>
      <c r="BY19">
        <v>137885.227299655</v>
      </c>
      <c r="BZ19">
        <v>134458.437746243</v>
      </c>
      <c r="CA19">
        <v>129398.981723162</v>
      </c>
      <c r="CB19">
        <v>124313.96204420899</v>
      </c>
      <c r="CC19">
        <v>121155.306347151</v>
      </c>
      <c r="CD19">
        <v>120834.65646976201</v>
      </c>
      <c r="CE19">
        <v>122338.58834531601</v>
      </c>
      <c r="CF19">
        <v>123609.86133237599</v>
      </c>
      <c r="CG19">
        <v>123517.606558514</v>
      </c>
      <c r="CH19">
        <v>122691.447400433</v>
      </c>
      <c r="CI19">
        <v>122381.93926814701</v>
      </c>
      <c r="CJ19">
        <v>123092.698508323</v>
      </c>
      <c r="CK19">
        <v>124697.833961821</v>
      </c>
      <c r="CL19">
        <v>127229.905062252</v>
      </c>
      <c r="CM19">
        <v>130594.18461475</v>
      </c>
      <c r="CN19">
        <v>133651.554087197</v>
      </c>
      <c r="CO19">
        <v>134687.06894151401</v>
      </c>
      <c r="CP19">
        <v>133286.56211605601</v>
      </c>
      <c r="CQ19">
        <v>131059.965228473</v>
      </c>
      <c r="CR19">
        <v>129884.496453731</v>
      </c>
      <c r="CS19">
        <v>129895.13592758799</v>
      </c>
      <c r="CT19">
        <v>129874.681776953</v>
      </c>
      <c r="CU19">
        <v>129210.21615573901</v>
      </c>
      <c r="CV19">
        <v>128507.68772902399</v>
      </c>
      <c r="CW19">
        <v>128337.46009854101</v>
      </c>
      <c r="CX19">
        <v>128415.46267209901</v>
      </c>
      <c r="CY19">
        <v>128367.836965585</v>
      </c>
      <c r="CZ19">
        <v>128386.70928845801</v>
      </c>
      <c r="DA19">
        <v>128510.18941978</v>
      </c>
      <c r="DB19">
        <v>128060.31088669899</v>
      </c>
      <c r="DC19">
        <v>126745.32150974699</v>
      </c>
      <c r="DD19">
        <v>125743.360337473</v>
      </c>
      <c r="DE19">
        <v>126374.667951375</v>
      </c>
      <c r="DF19">
        <v>127768.951873101</v>
      </c>
      <c r="DG19">
        <v>127325.91828421201</v>
      </c>
      <c r="DH19">
        <v>124103.374598435</v>
      </c>
      <c r="DI19">
        <v>120529.96760777901</v>
      </c>
      <c r="DJ19">
        <v>119647.119285201</v>
      </c>
      <c r="DK19">
        <v>121424.510104407</v>
      </c>
      <c r="DL19">
        <v>123191.904350314</v>
      </c>
      <c r="DM19">
        <v>123408.341132947</v>
      </c>
      <c r="DN19">
        <v>123384.12723499299</v>
      </c>
      <c r="DO19">
        <v>124866.543352739</v>
      </c>
      <c r="DP19">
        <v>127389.95859089401</v>
      </c>
      <c r="DQ19">
        <v>129120.47738401601</v>
      </c>
      <c r="DR19">
        <v>129472.41203275</v>
      </c>
      <c r="DS19">
        <v>129543.390577607</v>
      </c>
      <c r="DT19">
        <v>130175.727833504</v>
      </c>
      <c r="DU19">
        <v>130830.70647882701</v>
      </c>
      <c r="DV19">
        <v>130658.691470045</v>
      </c>
      <c r="DW19">
        <v>129803.540598972</v>
      </c>
      <c r="DX19">
        <v>129214.469654264</v>
      </c>
      <c r="DY19">
        <v>129682.386595743</v>
      </c>
      <c r="DZ19">
        <v>131276.023746955</v>
      </c>
      <c r="EA19">
        <v>133148.219271879</v>
      </c>
      <c r="EB19">
        <v>133767.257424827</v>
      </c>
      <c r="EC19">
        <v>132244.88250733301</v>
      </c>
      <c r="ED19">
        <v>129901.61899587599</v>
      </c>
      <c r="EE19">
        <v>129480.85468361599</v>
      </c>
      <c r="EF19">
        <v>131824.60595528601</v>
      </c>
      <c r="EG19">
        <v>134218.207331849</v>
      </c>
      <c r="EH19">
        <v>133571.094727544</v>
      </c>
      <c r="EI19">
        <v>130775.147312524</v>
      </c>
      <c r="EJ19">
        <v>129848.719644786</v>
      </c>
      <c r="EK19">
        <v>132383.962204971</v>
      </c>
      <c r="EL19">
        <v>135070.89455271201</v>
      </c>
      <c r="EM19">
        <v>134210.69316408399</v>
      </c>
      <c r="EN19">
        <v>130931.164268457</v>
      </c>
      <c r="EO19">
        <v>129558.062215047</v>
      </c>
      <c r="EP19">
        <v>131688.60846492799</v>
      </c>
      <c r="EQ19">
        <v>134795.12112267499</v>
      </c>
      <c r="ER19">
        <v>136946.18187897999</v>
      </c>
      <c r="ES19">
        <v>139719.027205019</v>
      </c>
      <c r="ET19">
        <v>144550.33451881699</v>
      </c>
      <c r="EU19">
        <v>148617.24993042299</v>
      </c>
      <c r="EV19">
        <v>147501.93462392301</v>
      </c>
      <c r="EW19">
        <v>141254.516822287</v>
      </c>
      <c r="EX19">
        <v>134817.10464136899</v>
      </c>
      <c r="EY19">
        <v>132164.55255142099</v>
      </c>
      <c r="EZ19">
        <v>132740.26220390201</v>
      </c>
      <c r="FA19">
        <v>134453.09288648501</v>
      </c>
      <c r="FB19">
        <v>137123.51544971101</v>
      </c>
      <c r="FC19">
        <v>140727.020120931</v>
      </c>
      <c r="FD19">
        <v>142683.513816494</v>
      </c>
      <c r="FE19">
        <v>140513.84158061899</v>
      </c>
      <c r="FF19">
        <v>136365.29069417401</v>
      </c>
      <c r="FG19">
        <v>134989.951965229</v>
      </c>
      <c r="FH19">
        <v>136607.99986163399</v>
      </c>
      <c r="FI19">
        <v>135585.42334245701</v>
      </c>
      <c r="FJ19">
        <v>128254.907747301</v>
      </c>
      <c r="FK19">
        <v>118788.805511272</v>
      </c>
      <c r="FL19">
        <v>113940.50758112301</v>
      </c>
      <c r="FM19">
        <v>114372.156862068</v>
      </c>
      <c r="FN19">
        <v>115994.976375135</v>
      </c>
      <c r="FO19">
        <v>118954.38817882699</v>
      </c>
      <c r="FP19">
        <v>128665.328692282</v>
      </c>
      <c r="FQ19">
        <v>144985.64168312299</v>
      </c>
      <c r="FR19">
        <v>156016.79950728299</v>
      </c>
      <c r="FS19">
        <v>149534.54548064899</v>
      </c>
      <c r="FT19">
        <v>129460.31372159701</v>
      </c>
      <c r="FU19">
        <v>114293.953346774</v>
      </c>
      <c r="FV19">
        <v>117121.642006789</v>
      </c>
      <c r="FW19">
        <v>132193.591811388</v>
      </c>
      <c r="FX19">
        <v>144570.75346932199</v>
      </c>
      <c r="FY19">
        <v>148182.609658909</v>
      </c>
      <c r="FZ19">
        <v>147794.22140000199</v>
      </c>
      <c r="GA19">
        <v>145172.901187182</v>
      </c>
      <c r="GB19">
        <v>132631.23957157799</v>
      </c>
      <c r="GC19">
        <v>104993.51362779801</v>
      </c>
      <c r="GD19">
        <v>72193.611252763498</v>
      </c>
      <c r="GE19">
        <v>51890.298587795602</v>
      </c>
      <c r="GF19">
        <v>49610.972435358199</v>
      </c>
      <c r="GG19">
        <v>52851.893652341598</v>
      </c>
      <c r="GH19">
        <v>47608.257905487997</v>
      </c>
      <c r="GI19">
        <v>35425.740965049103</v>
      </c>
      <c r="GJ19">
        <v>28517.163814432399</v>
      </c>
      <c r="GK19">
        <v>30716.2014491298</v>
      </c>
      <c r="GL19">
        <v>31399.395102415601</v>
      </c>
      <c r="GM19">
        <v>21284.2908915435</v>
      </c>
      <c r="GN19">
        <v>8055.8049614032398</v>
      </c>
      <c r="GO19">
        <v>8685.4963451224703</v>
      </c>
      <c r="GP19">
        <v>26612.072796472199</v>
      </c>
      <c r="GQ19">
        <v>44056.191429719402</v>
      </c>
      <c r="GR19">
        <v>42005.996918635698</v>
      </c>
      <c r="GS19">
        <v>24440.573854910101</v>
      </c>
      <c r="GT19">
        <v>15914.290919605601</v>
      </c>
      <c r="GU19">
        <v>33805.589834451603</v>
      </c>
    </row>
    <row r="20" spans="1:203" x14ac:dyDescent="0.3">
      <c r="A20" s="32"/>
      <c r="B20" s="5">
        <v>0</v>
      </c>
      <c r="C20">
        <v>78572.668610982902</v>
      </c>
      <c r="D20">
        <v>107700.08772208801</v>
      </c>
      <c r="E20">
        <v>110087.744231226</v>
      </c>
      <c r="F20">
        <v>99571.829756979205</v>
      </c>
      <c r="G20">
        <v>98419.252185058504</v>
      </c>
      <c r="H20">
        <v>110968.59302152701</v>
      </c>
      <c r="I20">
        <v>123458.901910245</v>
      </c>
      <c r="J20">
        <v>124985.517157546</v>
      </c>
      <c r="K20">
        <v>119728.11588392399</v>
      </c>
      <c r="L20">
        <v>117603.377065965</v>
      </c>
      <c r="M20">
        <v>120551.828571643</v>
      </c>
      <c r="N20">
        <v>123231.135220346</v>
      </c>
      <c r="O20">
        <v>123200.22429477199</v>
      </c>
      <c r="P20">
        <v>123765.875916301</v>
      </c>
      <c r="Q20">
        <v>126957.330177336</v>
      </c>
      <c r="R20">
        <v>129428.965136124</v>
      </c>
      <c r="S20">
        <v>127641.94527758101</v>
      </c>
      <c r="T20">
        <v>123217.35326437</v>
      </c>
      <c r="U20">
        <v>119851.070625655</v>
      </c>
      <c r="V20">
        <v>117415.80236573701</v>
      </c>
      <c r="W20">
        <v>113190.606121013</v>
      </c>
      <c r="X20">
        <v>108023.64203500999</v>
      </c>
      <c r="Y20">
        <v>106767.47147462</v>
      </c>
      <c r="Z20">
        <v>111377.302321482</v>
      </c>
      <c r="AA20">
        <v>117194.34237477899</v>
      </c>
      <c r="AB20">
        <v>118645.88835522</v>
      </c>
      <c r="AC20">
        <v>116268.981208093</v>
      </c>
      <c r="AD20">
        <v>114841.528279201</v>
      </c>
      <c r="AE20">
        <v>115807.165865699</v>
      </c>
      <c r="AF20">
        <v>115509.268968009</v>
      </c>
      <c r="AG20">
        <v>111498.45651928301</v>
      </c>
      <c r="AH20">
        <v>106883.605014256</v>
      </c>
      <c r="AI20">
        <v>106053.317756055</v>
      </c>
      <c r="AJ20">
        <v>108417.560856943</v>
      </c>
      <c r="AK20">
        <v>109567.07902473</v>
      </c>
      <c r="AL20">
        <v>107745.732844799</v>
      </c>
      <c r="AM20">
        <v>105795.53125078</v>
      </c>
      <c r="AN20">
        <v>106200.601387841</v>
      </c>
      <c r="AO20">
        <v>107380.13184708801</v>
      </c>
      <c r="AP20">
        <v>106826.938324428</v>
      </c>
      <c r="AQ20">
        <v>105675.292085106</v>
      </c>
      <c r="AR20">
        <v>107192.517689186</v>
      </c>
      <c r="AS20">
        <v>111514.636698266</v>
      </c>
      <c r="AT20">
        <v>115130.470084584</v>
      </c>
      <c r="AU20">
        <v>116429.55872714501</v>
      </c>
      <c r="AV20">
        <v>119035.163098365</v>
      </c>
      <c r="AW20">
        <v>127379.00681777</v>
      </c>
      <c r="AX20">
        <v>140226.52794476901</v>
      </c>
      <c r="AY20">
        <v>151142.85820887799</v>
      </c>
      <c r="AZ20">
        <v>155475.67840532499</v>
      </c>
      <c r="BA20">
        <v>154813.288957193</v>
      </c>
      <c r="BB20">
        <v>153784.88405463399</v>
      </c>
      <c r="BC20">
        <v>154254.52153756199</v>
      </c>
      <c r="BD20">
        <v>154341.73930635001</v>
      </c>
      <c r="BE20">
        <v>152293.09788125599</v>
      </c>
      <c r="BF20">
        <v>149210.603937926</v>
      </c>
      <c r="BG20">
        <v>147474.817757129</v>
      </c>
      <c r="BH20">
        <v>147871.81024638499</v>
      </c>
      <c r="BI20">
        <v>149244.03378777101</v>
      </c>
      <c r="BJ20">
        <v>150261.18456441801</v>
      </c>
      <c r="BK20">
        <v>150514.17350512199</v>
      </c>
      <c r="BL20">
        <v>150126.27454111099</v>
      </c>
      <c r="BM20">
        <v>149297.84391142501</v>
      </c>
      <c r="BN20">
        <v>148442.32348306701</v>
      </c>
      <c r="BO20">
        <v>148044.83094799999</v>
      </c>
      <c r="BP20">
        <v>147992.43781141299</v>
      </c>
      <c r="BQ20">
        <v>147517.412548452</v>
      </c>
      <c r="BR20">
        <v>146212.38058565601</v>
      </c>
      <c r="BS20">
        <v>144703.918130554</v>
      </c>
      <c r="BT20">
        <v>143792.729606237</v>
      </c>
      <c r="BU20">
        <v>143226.46027039699</v>
      </c>
      <c r="BV20">
        <v>142079.33045761599</v>
      </c>
      <c r="BW20">
        <v>140368.09283477801</v>
      </c>
      <c r="BX20">
        <v>139424.83384512001</v>
      </c>
      <c r="BY20">
        <v>140104.113907622</v>
      </c>
      <c r="BZ20">
        <v>141157.46960897499</v>
      </c>
      <c r="CA20">
        <v>140275.643645153</v>
      </c>
      <c r="CB20">
        <v>136818.10431567</v>
      </c>
      <c r="CC20">
        <v>132837.880267336</v>
      </c>
      <c r="CD20">
        <v>131034.569511485</v>
      </c>
      <c r="CE20">
        <v>132039.86563887601</v>
      </c>
      <c r="CF20">
        <v>134066.69969892901</v>
      </c>
      <c r="CG20">
        <v>134962.03468769399</v>
      </c>
      <c r="CH20">
        <v>134158.93492567699</v>
      </c>
      <c r="CI20">
        <v>132728.57767232001</v>
      </c>
      <c r="CJ20">
        <v>132064.42232992101</v>
      </c>
      <c r="CK20">
        <v>132728.825983552</v>
      </c>
      <c r="CL20">
        <v>134234.35346539199</v>
      </c>
      <c r="CM20">
        <v>135584.43685389799</v>
      </c>
      <c r="CN20">
        <v>136071.10130991699</v>
      </c>
      <c r="CO20">
        <v>135775.06904855699</v>
      </c>
      <c r="CP20">
        <v>135377.889816018</v>
      </c>
      <c r="CQ20">
        <v>135509.38728042299</v>
      </c>
      <c r="CR20">
        <v>136335.498550149</v>
      </c>
      <c r="CS20">
        <v>137649.402779086</v>
      </c>
      <c r="CT20">
        <v>138983.441885359</v>
      </c>
      <c r="CU20">
        <v>139529.03957254399</v>
      </c>
      <c r="CV20">
        <v>138510.476643056</v>
      </c>
      <c r="CW20">
        <v>136256.825520379</v>
      </c>
      <c r="CX20">
        <v>134650.62545779999</v>
      </c>
      <c r="CY20">
        <v>135606.55250113201</v>
      </c>
      <c r="CZ20">
        <v>138766.580452825</v>
      </c>
      <c r="DA20">
        <v>141356.41942224299</v>
      </c>
      <c r="DB20">
        <v>140898.91033357999</v>
      </c>
      <c r="DC20">
        <v>137689.91412858901</v>
      </c>
      <c r="DD20">
        <v>134050.08262581701</v>
      </c>
      <c r="DE20">
        <v>131609.04753351799</v>
      </c>
      <c r="DF20">
        <v>130274.35706536</v>
      </c>
      <c r="DG20">
        <v>129647.651522666</v>
      </c>
      <c r="DH20">
        <v>130018.296814733</v>
      </c>
      <c r="DI20">
        <v>131307.605807546</v>
      </c>
      <c r="DJ20">
        <v>132224.69069211301</v>
      </c>
      <c r="DK20">
        <v>131799.666400174</v>
      </c>
      <c r="DL20">
        <v>131235.06718992</v>
      </c>
      <c r="DM20">
        <v>132719.848152183</v>
      </c>
      <c r="DN20">
        <v>136320.57650180499</v>
      </c>
      <c r="DO20">
        <v>139538.953274014</v>
      </c>
      <c r="DP20">
        <v>140559.996974882</v>
      </c>
      <c r="DQ20">
        <v>140539.74286852701</v>
      </c>
      <c r="DR20">
        <v>141453.49599182801</v>
      </c>
      <c r="DS20">
        <v>142762.29003839401</v>
      </c>
      <c r="DT20">
        <v>142141.36629132999</v>
      </c>
      <c r="DU20">
        <v>139334.92140020299</v>
      </c>
      <c r="DV20">
        <v>137204.20245068299</v>
      </c>
      <c r="DW20">
        <v>138106.62724357899</v>
      </c>
      <c r="DX20">
        <v>140803.49280361901</v>
      </c>
      <c r="DY20">
        <v>142311.81735459401</v>
      </c>
      <c r="DZ20">
        <v>141776.788628815</v>
      </c>
      <c r="EA20">
        <v>140867.953383724</v>
      </c>
      <c r="EB20">
        <v>140932.01427388299</v>
      </c>
      <c r="EC20">
        <v>141700.01914006201</v>
      </c>
      <c r="ED20">
        <v>142827.91985517301</v>
      </c>
      <c r="EE20">
        <v>144553.56134877101</v>
      </c>
      <c r="EF20">
        <v>145960.22816673701</v>
      </c>
      <c r="EG20">
        <v>144662.89478530301</v>
      </c>
      <c r="EH20">
        <v>140133.169910931</v>
      </c>
      <c r="EI20">
        <v>136010.12340913599</v>
      </c>
      <c r="EJ20">
        <v>136511.026151036</v>
      </c>
      <c r="EK20">
        <v>140741.87277836099</v>
      </c>
      <c r="EL20">
        <v>143219.60115372101</v>
      </c>
      <c r="EM20">
        <v>140812.88354212299</v>
      </c>
      <c r="EN20">
        <v>136698.294108734</v>
      </c>
      <c r="EO20">
        <v>135736.68740667999</v>
      </c>
      <c r="EP20">
        <v>138041.727957842</v>
      </c>
      <c r="EQ20">
        <v>139973.109610527</v>
      </c>
      <c r="ER20">
        <v>140428.00327750601</v>
      </c>
      <c r="ES20">
        <v>142387.307698419</v>
      </c>
      <c r="ET20">
        <v>147333.55082399599</v>
      </c>
      <c r="EU20">
        <v>151489.95198474001</v>
      </c>
      <c r="EV20">
        <v>150202.621582233</v>
      </c>
      <c r="EW20">
        <v>144256.143513466</v>
      </c>
      <c r="EX20">
        <v>138896.296304952</v>
      </c>
      <c r="EY20">
        <v>137330.69597133301</v>
      </c>
      <c r="EZ20">
        <v>138279.26919763401</v>
      </c>
      <c r="FA20">
        <v>140034.57293340101</v>
      </c>
      <c r="FB20">
        <v>143360.32504402401</v>
      </c>
      <c r="FC20">
        <v>148494.18939352001</v>
      </c>
      <c r="FD20">
        <v>152114.68498937899</v>
      </c>
      <c r="FE20">
        <v>150583.97229665599</v>
      </c>
      <c r="FF20">
        <v>145068.72652026199</v>
      </c>
      <c r="FG20">
        <v>140037.837189212</v>
      </c>
      <c r="FH20">
        <v>136755.91343034501</v>
      </c>
      <c r="FI20">
        <v>131897.4816386</v>
      </c>
      <c r="FJ20">
        <v>123878.308616423</v>
      </c>
      <c r="FK20">
        <v>116991.63958663199</v>
      </c>
      <c r="FL20">
        <v>116167.201023106</v>
      </c>
      <c r="FM20">
        <v>120006.087808588</v>
      </c>
      <c r="FN20">
        <v>123402.92582096301</v>
      </c>
      <c r="FO20">
        <v>126364.262613628</v>
      </c>
      <c r="FP20">
        <v>134664.96243490701</v>
      </c>
      <c r="FQ20">
        <v>149283.856868776</v>
      </c>
      <c r="FR20">
        <v>159938.10322865099</v>
      </c>
      <c r="FS20">
        <v>155032.68353771299</v>
      </c>
      <c r="FT20">
        <v>137369.36696245801</v>
      </c>
      <c r="FU20">
        <v>124238.234600588</v>
      </c>
      <c r="FV20">
        <v>129352.77617251201</v>
      </c>
      <c r="FW20">
        <v>148177.09611676499</v>
      </c>
      <c r="FX20">
        <v>164334.589539162</v>
      </c>
      <c r="FY20">
        <v>167703.02490141601</v>
      </c>
      <c r="FZ20">
        <v>161134.478167333</v>
      </c>
      <c r="GA20">
        <v>150173.976886246</v>
      </c>
      <c r="GB20">
        <v>133343.95491006001</v>
      </c>
      <c r="GC20">
        <v>107364.57192639</v>
      </c>
      <c r="GD20">
        <v>78068.501401043599</v>
      </c>
      <c r="GE20">
        <v>58453.287735674101</v>
      </c>
      <c r="GF20">
        <v>54032.7114701873</v>
      </c>
      <c r="GG20">
        <v>55499.737972237002</v>
      </c>
      <c r="GH20">
        <v>50282.093139854398</v>
      </c>
      <c r="GI20">
        <v>38350.036887754002</v>
      </c>
      <c r="GJ20">
        <v>30595.528631123001</v>
      </c>
      <c r="GK20">
        <v>31778.927988457599</v>
      </c>
      <c r="GL20">
        <v>32403.333836431299</v>
      </c>
      <c r="GM20">
        <v>22475.5651257274</v>
      </c>
      <c r="GN20">
        <v>8687.3496615230197</v>
      </c>
      <c r="GO20">
        <v>8984.7489360552008</v>
      </c>
      <c r="GP20">
        <v>28371.993178765599</v>
      </c>
      <c r="GQ20">
        <v>48109.698669980397</v>
      </c>
      <c r="GR20">
        <v>46320.097642990397</v>
      </c>
      <c r="GS20">
        <v>26530.932495102701</v>
      </c>
      <c r="GT20">
        <v>16880.321515444899</v>
      </c>
      <c r="GU20">
        <v>38070.568671443201</v>
      </c>
    </row>
    <row r="21" spans="1:203" x14ac:dyDescent="0.3">
      <c r="A21" s="32"/>
      <c r="B21" s="5">
        <v>30</v>
      </c>
      <c r="C21">
        <v>79567.873570967204</v>
      </c>
      <c r="D21">
        <v>107261.096092864</v>
      </c>
      <c r="E21">
        <v>108496.71799026801</v>
      </c>
      <c r="F21">
        <v>97802.541885156796</v>
      </c>
      <c r="G21">
        <v>96374.022729791701</v>
      </c>
      <c r="H21">
        <v>106824.017805171</v>
      </c>
      <c r="I21">
        <v>115576.066246488</v>
      </c>
      <c r="J21">
        <v>114503.288999752</v>
      </c>
      <c r="K21">
        <v>110395.16283509199</v>
      </c>
      <c r="L21">
        <v>112297.105125236</v>
      </c>
      <c r="M21">
        <v>118167.23917660301</v>
      </c>
      <c r="N21">
        <v>119695.859105927</v>
      </c>
      <c r="O21">
        <v>115730.402326348</v>
      </c>
      <c r="P21">
        <v>113692.534734892</v>
      </c>
      <c r="Q21">
        <v>118147.047663526</v>
      </c>
      <c r="R21">
        <v>124293.78198558</v>
      </c>
      <c r="S21">
        <v>125048.576666269</v>
      </c>
      <c r="T21">
        <v>120067.878997187</v>
      </c>
      <c r="U21">
        <v>114225.803282427</v>
      </c>
      <c r="V21">
        <v>110128.224898485</v>
      </c>
      <c r="W21">
        <v>106673.258643968</v>
      </c>
      <c r="X21">
        <v>103942.27504637399</v>
      </c>
      <c r="Y21">
        <v>104539.75634778599</v>
      </c>
      <c r="Z21">
        <v>108760.349323185</v>
      </c>
      <c r="AA21">
        <v>112341.919931949</v>
      </c>
      <c r="AB21">
        <v>111806.587525656</v>
      </c>
      <c r="AC21">
        <v>109612.868164381</v>
      </c>
      <c r="AD21">
        <v>110629.460713847</v>
      </c>
      <c r="AE21">
        <v>114669.06717844799</v>
      </c>
      <c r="AF21">
        <v>116389.32655461899</v>
      </c>
      <c r="AG21">
        <v>113085.660112852</v>
      </c>
      <c r="AH21">
        <v>108906.375358116</v>
      </c>
      <c r="AI21">
        <v>109092.020230594</v>
      </c>
      <c r="AJ21">
        <v>112519.616618214</v>
      </c>
      <c r="AK21">
        <v>113318.942365626</v>
      </c>
      <c r="AL21">
        <v>109142.12676194</v>
      </c>
      <c r="AM21">
        <v>104302.869631024</v>
      </c>
      <c r="AN21">
        <v>103732.767124447</v>
      </c>
      <c r="AO21">
        <v>106706.097318484</v>
      </c>
      <c r="AP21">
        <v>108895.851973453</v>
      </c>
      <c r="AQ21">
        <v>109004.97961604899</v>
      </c>
      <c r="AR21">
        <v>110161.11759944</v>
      </c>
      <c r="AS21">
        <v>114551.912283478</v>
      </c>
      <c r="AT21">
        <v>119690.933363609</v>
      </c>
      <c r="AU21">
        <v>122021.273729708</v>
      </c>
      <c r="AV21">
        <v>122657.024284396</v>
      </c>
      <c r="AW21">
        <v>126735.82225519299</v>
      </c>
      <c r="AX21">
        <v>136714.48345475001</v>
      </c>
      <c r="AY21">
        <v>148470.97283619401</v>
      </c>
      <c r="AZ21">
        <v>155526.00717995601</v>
      </c>
      <c r="BA21">
        <v>156064.90552931899</v>
      </c>
      <c r="BB21">
        <v>154067.005035334</v>
      </c>
      <c r="BC21">
        <v>153816.572314936</v>
      </c>
      <c r="BD21">
        <v>155296.20590506401</v>
      </c>
      <c r="BE21">
        <v>155799.28947484901</v>
      </c>
      <c r="BF21">
        <v>154414.318533335</v>
      </c>
      <c r="BG21">
        <v>152954.47634988301</v>
      </c>
      <c r="BH21">
        <v>152818.30307664099</v>
      </c>
      <c r="BI21">
        <v>152984.129599368</v>
      </c>
      <c r="BJ21">
        <v>151940.91542943899</v>
      </c>
      <c r="BK21">
        <v>150217.69743469101</v>
      </c>
      <c r="BL21">
        <v>149626.81558779199</v>
      </c>
      <c r="BM21">
        <v>150642.13070131501</v>
      </c>
      <c r="BN21">
        <v>151982.00296360999</v>
      </c>
      <c r="BO21">
        <v>152655.527119245</v>
      </c>
      <c r="BP21">
        <v>152923.57823975899</v>
      </c>
      <c r="BQ21">
        <v>152873.06182272901</v>
      </c>
      <c r="BR21">
        <v>151566.913906673</v>
      </c>
      <c r="BS21">
        <v>148701.180300512</v>
      </c>
      <c r="BT21">
        <v>146006.32890474101</v>
      </c>
      <c r="BU21">
        <v>145400.10637339001</v>
      </c>
      <c r="BV21">
        <v>146175.60125135101</v>
      </c>
      <c r="BW21">
        <v>145780.675829732</v>
      </c>
      <c r="BX21">
        <v>143558.93169203299</v>
      </c>
      <c r="BY21">
        <v>141844.65793033701</v>
      </c>
      <c r="BZ21">
        <v>142339.35041777999</v>
      </c>
      <c r="CA21">
        <v>143010.919112239</v>
      </c>
      <c r="CB21">
        <v>140517.24261769501</v>
      </c>
      <c r="CC21">
        <v>135071.37450693001</v>
      </c>
      <c r="CD21">
        <v>130714.386566003</v>
      </c>
      <c r="CE21">
        <v>130360.660032571</v>
      </c>
      <c r="CF21">
        <v>132428.42870438399</v>
      </c>
      <c r="CG21">
        <v>133437.98910012699</v>
      </c>
      <c r="CH21">
        <v>132490.01266875601</v>
      </c>
      <c r="CI21">
        <v>131504.332689787</v>
      </c>
      <c r="CJ21">
        <v>131796.750576797</v>
      </c>
      <c r="CK21">
        <v>132463.700934013</v>
      </c>
      <c r="CL21">
        <v>132382.81703259799</v>
      </c>
      <c r="CM21">
        <v>132020.04240036799</v>
      </c>
      <c r="CN21">
        <v>132280.02032138099</v>
      </c>
      <c r="CO21">
        <v>132770.54284564001</v>
      </c>
      <c r="CP21">
        <v>132533.827779143</v>
      </c>
      <c r="CQ21">
        <v>131914.37883409401</v>
      </c>
      <c r="CR21">
        <v>132295.42254379601</v>
      </c>
      <c r="CS21">
        <v>133977.03653201801</v>
      </c>
      <c r="CT21">
        <v>135534.08473922199</v>
      </c>
      <c r="CU21">
        <v>135692.29239694099</v>
      </c>
      <c r="CV21">
        <v>134921.09710333499</v>
      </c>
      <c r="CW21">
        <v>134522.993168366</v>
      </c>
      <c r="CX21">
        <v>134763.55558130299</v>
      </c>
      <c r="CY21">
        <v>134699.23957349799</v>
      </c>
      <c r="CZ21">
        <v>133625.464721556</v>
      </c>
      <c r="DA21">
        <v>131964.60580421399</v>
      </c>
      <c r="DB21">
        <v>130636.622458706</v>
      </c>
      <c r="DC21">
        <v>130033.993781012</v>
      </c>
      <c r="DD21">
        <v>129802.58452375801</v>
      </c>
      <c r="DE21">
        <v>129399.638721027</v>
      </c>
      <c r="DF21">
        <v>128747.096098828</v>
      </c>
      <c r="DG21">
        <v>128374.193468121</v>
      </c>
      <c r="DH21">
        <v>128792.01497410399</v>
      </c>
      <c r="DI21">
        <v>129678.501877623</v>
      </c>
      <c r="DJ21">
        <v>130114.381576293</v>
      </c>
      <c r="DK21">
        <v>129999.31000295399</v>
      </c>
      <c r="DL21">
        <v>130695.10069608199</v>
      </c>
      <c r="DM21">
        <v>133369.044198983</v>
      </c>
      <c r="DN21">
        <v>136928.87198445201</v>
      </c>
      <c r="DO21">
        <v>138845.30915331599</v>
      </c>
      <c r="DP21">
        <v>138320.07058526101</v>
      </c>
      <c r="DQ21">
        <v>137301.356817591</v>
      </c>
      <c r="DR21">
        <v>137508.055824173</v>
      </c>
      <c r="DS21">
        <v>137785.307128227</v>
      </c>
      <c r="DT21">
        <v>136075.68761362301</v>
      </c>
      <c r="DU21">
        <v>133164.623215862</v>
      </c>
      <c r="DV21">
        <v>132079.093933722</v>
      </c>
      <c r="DW21">
        <v>133590.28045651599</v>
      </c>
      <c r="DX21">
        <v>134896.56174167601</v>
      </c>
      <c r="DY21">
        <v>134083.579519013</v>
      </c>
      <c r="DZ21">
        <v>133522.182182669</v>
      </c>
      <c r="EA21">
        <v>136248.669630549</v>
      </c>
      <c r="EB21">
        <v>140417.91722614499</v>
      </c>
      <c r="EC21">
        <v>140941.172879655</v>
      </c>
      <c r="ED21">
        <v>136844.83583039499</v>
      </c>
      <c r="EE21">
        <v>133357.345357999</v>
      </c>
      <c r="EF21">
        <v>134843.63977824</v>
      </c>
      <c r="EG21">
        <v>138636.96968904801</v>
      </c>
      <c r="EH21">
        <v>139048.98898261299</v>
      </c>
      <c r="EI21">
        <v>135708.065550406</v>
      </c>
      <c r="EJ21">
        <v>133773.820805022</v>
      </c>
      <c r="EK21">
        <v>135892.16658920801</v>
      </c>
      <c r="EL21">
        <v>138240.20175861599</v>
      </c>
      <c r="EM21">
        <v>136503.222417029</v>
      </c>
      <c r="EN21">
        <v>132370.968735017</v>
      </c>
      <c r="EO21">
        <v>130769.07835575</v>
      </c>
      <c r="EP21">
        <v>132652.20270418801</v>
      </c>
      <c r="EQ21">
        <v>134616.54291637399</v>
      </c>
      <c r="ER21">
        <v>135193.66164437501</v>
      </c>
      <c r="ES21">
        <v>137138.14648174701</v>
      </c>
      <c r="ET21">
        <v>142035.732384403</v>
      </c>
      <c r="EU21">
        <v>146354.53622697599</v>
      </c>
      <c r="EV21">
        <v>145831.61530763199</v>
      </c>
      <c r="EW21">
        <v>141596.81564164601</v>
      </c>
      <c r="EX21">
        <v>138576.66682710001</v>
      </c>
      <c r="EY21">
        <v>138922.82930897601</v>
      </c>
      <c r="EZ21">
        <v>140577.92123470301</v>
      </c>
      <c r="FA21">
        <v>142058.49009635099</v>
      </c>
      <c r="FB21">
        <v>144500.38665015899</v>
      </c>
      <c r="FC21">
        <v>147599.210071699</v>
      </c>
      <c r="FD21">
        <v>147489.72338047001</v>
      </c>
      <c r="FE21">
        <v>141923.54290259801</v>
      </c>
      <c r="FF21">
        <v>135032.20135345301</v>
      </c>
      <c r="FG21">
        <v>132776.911997024</v>
      </c>
      <c r="FH21">
        <v>134670.442018256</v>
      </c>
      <c r="FI21">
        <v>134590.15357752799</v>
      </c>
      <c r="FJ21">
        <v>130272.179325429</v>
      </c>
      <c r="FK21">
        <v>127066.541772158</v>
      </c>
      <c r="FL21">
        <v>129663.742854772</v>
      </c>
      <c r="FM21">
        <v>134492.748271586</v>
      </c>
      <c r="FN21">
        <v>135416.18374691499</v>
      </c>
      <c r="FO21">
        <v>134652.93305272999</v>
      </c>
      <c r="FP21">
        <v>141106.753020542</v>
      </c>
      <c r="FQ21">
        <v>156312.944515746</v>
      </c>
      <c r="FR21">
        <v>168315.37750059701</v>
      </c>
      <c r="FS21">
        <v>164716.35851729001</v>
      </c>
      <c r="FT21">
        <v>148945.27492869899</v>
      </c>
      <c r="FU21">
        <v>137548.096082712</v>
      </c>
      <c r="FV21">
        <v>141199.518157755</v>
      </c>
      <c r="FW21">
        <v>153769.83357582099</v>
      </c>
      <c r="FX21">
        <v>162180.86760960901</v>
      </c>
      <c r="FY21">
        <v>161886.34498575999</v>
      </c>
      <c r="FZ21">
        <v>157441.11554571</v>
      </c>
      <c r="GA21">
        <v>150512.38620177499</v>
      </c>
      <c r="GB21">
        <v>135137.13704220299</v>
      </c>
      <c r="GC21">
        <v>107899.576390747</v>
      </c>
      <c r="GD21">
        <v>77622.008445548301</v>
      </c>
      <c r="GE21">
        <v>58648.240444603798</v>
      </c>
      <c r="GF21">
        <v>54811.734231568298</v>
      </c>
      <c r="GG21">
        <v>55355.080099856103</v>
      </c>
      <c r="GH21">
        <v>48982.337620105303</v>
      </c>
      <c r="GI21">
        <v>37771.652185737301</v>
      </c>
      <c r="GJ21">
        <v>32341.930200446601</v>
      </c>
      <c r="GK21">
        <v>34990.8195440376</v>
      </c>
      <c r="GL21">
        <v>34751.908198543002</v>
      </c>
      <c r="GM21">
        <v>22889.982324622099</v>
      </c>
      <c r="GN21">
        <v>8306.5748336825</v>
      </c>
      <c r="GO21">
        <v>9474.6483233455892</v>
      </c>
      <c r="GP21">
        <v>30012.638275604299</v>
      </c>
      <c r="GQ21">
        <v>49855.983270752498</v>
      </c>
      <c r="GR21">
        <v>47336.8910420912</v>
      </c>
      <c r="GS21">
        <v>27141.912354398599</v>
      </c>
      <c r="GT21">
        <v>17915.464702325298</v>
      </c>
      <c r="GU21">
        <v>39583.352482394999</v>
      </c>
    </row>
    <row r="22" spans="1:203" x14ac:dyDescent="0.3">
      <c r="A22" s="32"/>
      <c r="B22" s="5">
        <v>60</v>
      </c>
      <c r="C22">
        <v>79434.459101226399</v>
      </c>
      <c r="D22">
        <v>104887.86583771701</v>
      </c>
      <c r="E22">
        <v>103848.863662007</v>
      </c>
      <c r="F22">
        <v>92012.675234019</v>
      </c>
      <c r="G22">
        <v>90018.848144711796</v>
      </c>
      <c r="H22">
        <v>99921.571647960605</v>
      </c>
      <c r="I22">
        <v>108734.800253475</v>
      </c>
      <c r="J22">
        <v>108483.80122498699</v>
      </c>
      <c r="K22">
        <v>104428.74543112599</v>
      </c>
      <c r="L22">
        <v>104505.279608239</v>
      </c>
      <c r="M22">
        <v>108478.89579860801</v>
      </c>
      <c r="N22">
        <v>110925.605548227</v>
      </c>
      <c r="O22">
        <v>110244.50240005</v>
      </c>
      <c r="P22">
        <v>109823.879841574</v>
      </c>
      <c r="Q22">
        <v>111877.279705522</v>
      </c>
      <c r="R22">
        <v>114517.52530209</v>
      </c>
      <c r="S22">
        <v>115136.958394065</v>
      </c>
      <c r="T22">
        <v>113265.16893045099</v>
      </c>
      <c r="U22">
        <v>109205.651245442</v>
      </c>
      <c r="V22">
        <v>102960.634247512</v>
      </c>
      <c r="W22">
        <v>96377.379621951797</v>
      </c>
      <c r="X22">
        <v>93825.6643278962</v>
      </c>
      <c r="Y22">
        <v>97721.634552527205</v>
      </c>
      <c r="Z22">
        <v>104398.186258242</v>
      </c>
      <c r="AA22">
        <v>107494.621747735</v>
      </c>
      <c r="AB22">
        <v>105534.10198618899</v>
      </c>
      <c r="AC22">
        <v>103267.851656122</v>
      </c>
      <c r="AD22">
        <v>104576.68435918901</v>
      </c>
      <c r="AE22">
        <v>106887.95058277401</v>
      </c>
      <c r="AF22">
        <v>105035.460981422</v>
      </c>
      <c r="AG22">
        <v>98921.159792715494</v>
      </c>
      <c r="AH22">
        <v>94023.2529058785</v>
      </c>
      <c r="AI22">
        <v>94236.502051306205</v>
      </c>
      <c r="AJ22">
        <v>97236.870785589796</v>
      </c>
      <c r="AK22">
        <v>98383.579394383603</v>
      </c>
      <c r="AL22">
        <v>97007.909786784207</v>
      </c>
      <c r="AM22">
        <v>96412.178836261795</v>
      </c>
      <c r="AN22">
        <v>98562.744324066007</v>
      </c>
      <c r="AO22">
        <v>101576.13093441101</v>
      </c>
      <c r="AP22">
        <v>103075.625318598</v>
      </c>
      <c r="AQ22">
        <v>103792.289131579</v>
      </c>
      <c r="AR22">
        <v>106078.687760405</v>
      </c>
      <c r="AS22">
        <v>109950.127903484</v>
      </c>
      <c r="AT22">
        <v>112841.26227806399</v>
      </c>
      <c r="AU22">
        <v>113640.00796794301</v>
      </c>
      <c r="AV22">
        <v>115195.190650629</v>
      </c>
      <c r="AW22">
        <v>121378.002015327</v>
      </c>
      <c r="AX22">
        <v>132137.549102499</v>
      </c>
      <c r="AY22">
        <v>142823.68958289901</v>
      </c>
      <c r="AZ22">
        <v>148759.70409741101</v>
      </c>
      <c r="BA22">
        <v>149649.597346897</v>
      </c>
      <c r="BB22">
        <v>148910.115138603</v>
      </c>
      <c r="BC22">
        <v>149351.909097636</v>
      </c>
      <c r="BD22">
        <v>150635.41888740199</v>
      </c>
      <c r="BE22">
        <v>150972.64008553201</v>
      </c>
      <c r="BF22">
        <v>150028.30016337501</v>
      </c>
      <c r="BG22">
        <v>149076.607433728</v>
      </c>
      <c r="BH22">
        <v>148767.74391950099</v>
      </c>
      <c r="BI22">
        <v>148083.115833174</v>
      </c>
      <c r="BJ22">
        <v>145971.67771078699</v>
      </c>
      <c r="BK22">
        <v>143165.48894839399</v>
      </c>
      <c r="BL22">
        <v>141539.303740793</v>
      </c>
      <c r="BM22">
        <v>141959.026110796</v>
      </c>
      <c r="BN22">
        <v>143488.16670273399</v>
      </c>
      <c r="BO22">
        <v>144648.205076402</v>
      </c>
      <c r="BP22">
        <v>144797.416434268</v>
      </c>
      <c r="BQ22">
        <v>144225.55911743801</v>
      </c>
      <c r="BR22">
        <v>143602.01813885799</v>
      </c>
      <c r="BS22">
        <v>143588.34611657399</v>
      </c>
      <c r="BT22">
        <v>144333.63114664899</v>
      </c>
      <c r="BU22">
        <v>144944.07666795299</v>
      </c>
      <c r="BV22">
        <v>144121.832585889</v>
      </c>
      <c r="BW22">
        <v>141971.464109283</v>
      </c>
      <c r="BX22">
        <v>140481.60544565599</v>
      </c>
      <c r="BY22">
        <v>141069.56701604399</v>
      </c>
      <c r="BZ22">
        <v>141976.07119071399</v>
      </c>
      <c r="CA22">
        <v>139681.792228215</v>
      </c>
      <c r="CB22">
        <v>133406.72883128401</v>
      </c>
      <c r="CC22">
        <v>126767.617783775</v>
      </c>
      <c r="CD22">
        <v>123797.01560974</v>
      </c>
      <c r="CE22">
        <v>124302.68538316801</v>
      </c>
      <c r="CF22">
        <v>124780.86831832401</v>
      </c>
      <c r="CG22">
        <v>123450.38424185901</v>
      </c>
      <c r="CH22">
        <v>122293.526190056</v>
      </c>
      <c r="CI22">
        <v>123556.13975583301</v>
      </c>
      <c r="CJ22">
        <v>126163.377868941</v>
      </c>
      <c r="CK22">
        <v>127195.806721859</v>
      </c>
      <c r="CL22">
        <v>125873.361397972</v>
      </c>
      <c r="CM22">
        <v>124183.410772608</v>
      </c>
      <c r="CN22">
        <v>123819.161065705</v>
      </c>
      <c r="CO22">
        <v>124387.16445957401</v>
      </c>
      <c r="CP22">
        <v>125039.54913599401</v>
      </c>
      <c r="CQ22">
        <v>126074.079658314</v>
      </c>
      <c r="CR22">
        <v>127756.021099273</v>
      </c>
      <c r="CS22">
        <v>128872.075168058</v>
      </c>
      <c r="CT22">
        <v>128167.283033791</v>
      </c>
      <c r="CU22">
        <v>126687.01774879701</v>
      </c>
      <c r="CV22">
        <v>126870.97985179099</v>
      </c>
      <c r="CW22">
        <v>129104.207892694</v>
      </c>
      <c r="CX22">
        <v>130767.12422492</v>
      </c>
      <c r="CY22">
        <v>129494.57214891601</v>
      </c>
      <c r="CZ22">
        <v>126204.588981251</v>
      </c>
      <c r="DA22">
        <v>123815.457908198</v>
      </c>
      <c r="DB22">
        <v>123725.08130225301</v>
      </c>
      <c r="DC22">
        <v>124801.369523078</v>
      </c>
      <c r="DD22">
        <v>125459.490276777</v>
      </c>
      <c r="DE22">
        <v>125326.193631097</v>
      </c>
      <c r="DF22">
        <v>124688.674891006</v>
      </c>
      <c r="DG22">
        <v>123588.583438673</v>
      </c>
      <c r="DH22">
        <v>122147.940911244</v>
      </c>
      <c r="DI22">
        <v>120989.74706276599</v>
      </c>
      <c r="DJ22">
        <v>120600.41276276299</v>
      </c>
      <c r="DK22">
        <v>120792.308116803</v>
      </c>
      <c r="DL22">
        <v>121426.96491974901</v>
      </c>
      <c r="DM22">
        <v>123080.417192251</v>
      </c>
      <c r="DN22">
        <v>126067.08114756701</v>
      </c>
      <c r="DO22">
        <v>129152.086857471</v>
      </c>
      <c r="DP22">
        <v>130378.80507310999</v>
      </c>
      <c r="DQ22">
        <v>129313.08900173999</v>
      </c>
      <c r="DR22">
        <v>127510.466169238</v>
      </c>
      <c r="DS22">
        <v>126459.12411423201</v>
      </c>
      <c r="DT22">
        <v>125972.022903622</v>
      </c>
      <c r="DU22">
        <v>125110.42537125399</v>
      </c>
      <c r="DV22">
        <v>123785.693825019</v>
      </c>
      <c r="DW22">
        <v>122587.79280264401</v>
      </c>
      <c r="DX22">
        <v>121711.114555327</v>
      </c>
      <c r="DY22">
        <v>121159.707077504</v>
      </c>
      <c r="DZ22">
        <v>121602.276155478</v>
      </c>
      <c r="EA22">
        <v>123648.614106115</v>
      </c>
      <c r="EB22">
        <v>126223.731194633</v>
      </c>
      <c r="EC22">
        <v>127114.87843368101</v>
      </c>
      <c r="ED22">
        <v>125751.546129824</v>
      </c>
      <c r="EE22">
        <v>124208.06877048701</v>
      </c>
      <c r="EF22">
        <v>124451.686531277</v>
      </c>
      <c r="EG22">
        <v>125615.31792811101</v>
      </c>
      <c r="EH22">
        <v>125436.39296451</v>
      </c>
      <c r="EI22">
        <v>123801.556161835</v>
      </c>
      <c r="EJ22">
        <v>123029.705149642</v>
      </c>
      <c r="EK22">
        <v>124459.74106727399</v>
      </c>
      <c r="EL22">
        <v>126515.262867667</v>
      </c>
      <c r="EM22">
        <v>127013.01925179501</v>
      </c>
      <c r="EN22">
        <v>126036.209928682</v>
      </c>
      <c r="EO22">
        <v>125319.321373357</v>
      </c>
      <c r="EP22">
        <v>125823.175805209</v>
      </c>
      <c r="EQ22">
        <v>127432.896975354</v>
      </c>
      <c r="ER22">
        <v>130319.511296276</v>
      </c>
      <c r="ES22">
        <v>134585.963699694</v>
      </c>
      <c r="ET22">
        <v>138538.36530171099</v>
      </c>
      <c r="EU22">
        <v>139430.79804546901</v>
      </c>
      <c r="EV22">
        <v>136833.861041386</v>
      </c>
      <c r="EW22">
        <v>133593.56252490799</v>
      </c>
      <c r="EX22">
        <v>132193.681944988</v>
      </c>
      <c r="EY22">
        <v>131708.27546274799</v>
      </c>
      <c r="EZ22">
        <v>130210.495166919</v>
      </c>
      <c r="FA22">
        <v>128857.12341725</v>
      </c>
      <c r="FB22">
        <v>130595.315913267</v>
      </c>
      <c r="FC22">
        <v>134875.181563719</v>
      </c>
      <c r="FD22">
        <v>137063.53055270601</v>
      </c>
      <c r="FE22">
        <v>134772.060241586</v>
      </c>
      <c r="FF22">
        <v>131938.49674280299</v>
      </c>
      <c r="FG22">
        <v>133548.65868736801</v>
      </c>
      <c r="FH22">
        <v>137914.73358619399</v>
      </c>
      <c r="FI22">
        <v>138263.53236798901</v>
      </c>
      <c r="FJ22">
        <v>132248.367973282</v>
      </c>
      <c r="FK22">
        <v>125752.305501512</v>
      </c>
      <c r="FL22">
        <v>125108.977207762</v>
      </c>
      <c r="FM22">
        <v>129016.68101510299</v>
      </c>
      <c r="FN22">
        <v>132117.363221306</v>
      </c>
      <c r="FO22">
        <v>134532.18595477799</v>
      </c>
      <c r="FP22">
        <v>141988.70380496999</v>
      </c>
      <c r="FQ22">
        <v>155137.75393550601</v>
      </c>
      <c r="FR22">
        <v>164278.82444416601</v>
      </c>
      <c r="FS22">
        <v>159790.62744972401</v>
      </c>
      <c r="FT22">
        <v>145739.81491164799</v>
      </c>
      <c r="FU22">
        <v>137282.91608395899</v>
      </c>
      <c r="FV22">
        <v>143329.80698742499</v>
      </c>
      <c r="FW22">
        <v>156452.90084315199</v>
      </c>
      <c r="FX22">
        <v>163013.23845018199</v>
      </c>
      <c r="FY22">
        <v>159482.55633639701</v>
      </c>
      <c r="FZ22">
        <v>153164.85835034301</v>
      </c>
      <c r="GA22">
        <v>147865.30309580901</v>
      </c>
      <c r="GB22">
        <v>136303.24073313701</v>
      </c>
      <c r="GC22">
        <v>111180.044580095</v>
      </c>
      <c r="GD22">
        <v>79354.585527395699</v>
      </c>
      <c r="GE22">
        <v>57529.446876465197</v>
      </c>
      <c r="GF22">
        <v>53018.148330312702</v>
      </c>
      <c r="GG22">
        <v>55091.613639089002</v>
      </c>
      <c r="GH22">
        <v>49416.652232331297</v>
      </c>
      <c r="GI22">
        <v>36564.618479525001</v>
      </c>
      <c r="GJ22">
        <v>29243.580529143401</v>
      </c>
      <c r="GK22">
        <v>32198.381889815999</v>
      </c>
      <c r="GL22">
        <v>33793.967926610501</v>
      </c>
      <c r="GM22">
        <v>22818.011431213199</v>
      </c>
      <c r="GN22">
        <v>7559.7293576049497</v>
      </c>
      <c r="GO22">
        <v>8149.7128120443704</v>
      </c>
      <c r="GP22">
        <v>29155.899734709699</v>
      </c>
      <c r="GQ22">
        <v>49422.618794091897</v>
      </c>
      <c r="GR22">
        <v>46353.851276800502</v>
      </c>
      <c r="GS22">
        <v>25635.651727852601</v>
      </c>
      <c r="GT22">
        <v>17134.350978419399</v>
      </c>
      <c r="GU22">
        <v>39909.819379222899</v>
      </c>
    </row>
    <row r="23" spans="1:203" x14ac:dyDescent="0.3">
      <c r="A23" s="32"/>
      <c r="B23" s="5">
        <v>90</v>
      </c>
      <c r="C23">
        <v>76787.933406844197</v>
      </c>
      <c r="D23">
        <v>99956.196118883498</v>
      </c>
      <c r="E23">
        <v>97371.777918721404</v>
      </c>
      <c r="F23">
        <v>85622.200749481504</v>
      </c>
      <c r="G23">
        <v>84501.754020867898</v>
      </c>
      <c r="H23">
        <v>94690.695074759002</v>
      </c>
      <c r="I23">
        <v>103038.91432346799</v>
      </c>
      <c r="J23">
        <v>102352.899631019</v>
      </c>
      <c r="K23">
        <v>97743.069074117797</v>
      </c>
      <c r="L23">
        <v>95765.997437666898</v>
      </c>
      <c r="M23">
        <v>95950.063615955005</v>
      </c>
      <c r="N23">
        <v>95373.010306995799</v>
      </c>
      <c r="O23">
        <v>95228.571096692103</v>
      </c>
      <c r="P23">
        <v>98023.518031340893</v>
      </c>
      <c r="Q23">
        <v>101689.83730036</v>
      </c>
      <c r="R23">
        <v>101870.68048752801</v>
      </c>
      <c r="S23">
        <v>98950.420252679498</v>
      </c>
      <c r="T23">
        <v>97689.902636656596</v>
      </c>
      <c r="U23">
        <v>99385.294599449204</v>
      </c>
      <c r="V23">
        <v>99314.418876035401</v>
      </c>
      <c r="W23">
        <v>94290.025081489395</v>
      </c>
      <c r="X23">
        <v>88675.721704497206</v>
      </c>
      <c r="Y23">
        <v>88872.2638950377</v>
      </c>
      <c r="Z23">
        <v>94141.908228243206</v>
      </c>
      <c r="AA23">
        <v>97724.866202601203</v>
      </c>
      <c r="AB23">
        <v>96601.547809277399</v>
      </c>
      <c r="AC23">
        <v>95046.5463955624</v>
      </c>
      <c r="AD23">
        <v>96842.079194865801</v>
      </c>
      <c r="AE23">
        <v>98594.180393209201</v>
      </c>
      <c r="AF23">
        <v>94814.920315616095</v>
      </c>
      <c r="AG23">
        <v>87109.876108202603</v>
      </c>
      <c r="AH23">
        <v>83190.053534816194</v>
      </c>
      <c r="AI23">
        <v>86616.319749538103</v>
      </c>
      <c r="AJ23">
        <v>92056.892531966907</v>
      </c>
      <c r="AK23">
        <v>92709.281380177898</v>
      </c>
      <c r="AL23">
        <v>89037.830773063601</v>
      </c>
      <c r="AM23">
        <v>86922.462756191104</v>
      </c>
      <c r="AN23">
        <v>89067.179015249494</v>
      </c>
      <c r="AO23">
        <v>92226.121594854296</v>
      </c>
      <c r="AP23">
        <v>92953.739981295294</v>
      </c>
      <c r="AQ23">
        <v>92394.037204705004</v>
      </c>
      <c r="AR23">
        <v>93654.081898965902</v>
      </c>
      <c r="AS23">
        <v>96991.097071621305</v>
      </c>
      <c r="AT23">
        <v>100262.591368529</v>
      </c>
      <c r="AU23">
        <v>103050.641089925</v>
      </c>
      <c r="AV23">
        <v>107534.049380058</v>
      </c>
      <c r="AW23">
        <v>114973.464975304</v>
      </c>
      <c r="AX23">
        <v>123478.93792097</v>
      </c>
      <c r="AY23">
        <v>130232.954022466</v>
      </c>
      <c r="AZ23">
        <v>134465.25861400901</v>
      </c>
      <c r="BA23">
        <v>137048.512023143</v>
      </c>
      <c r="BB23">
        <v>138309.77012698399</v>
      </c>
      <c r="BC23">
        <v>137964.51019124701</v>
      </c>
      <c r="BD23">
        <v>136853.37234179501</v>
      </c>
      <c r="BE23">
        <v>136846.67765328899</v>
      </c>
      <c r="BF23">
        <v>138330.07729086999</v>
      </c>
      <c r="BG23">
        <v>139074.12423898699</v>
      </c>
      <c r="BH23">
        <v>136814.01672153399</v>
      </c>
      <c r="BI23">
        <v>132425.61851850999</v>
      </c>
      <c r="BJ23">
        <v>129264.987958125</v>
      </c>
      <c r="BK23">
        <v>129240.022367008</v>
      </c>
      <c r="BL23">
        <v>130642.929553358</v>
      </c>
      <c r="BM23">
        <v>130540.591062687</v>
      </c>
      <c r="BN23">
        <v>128582.450843126</v>
      </c>
      <c r="BO23">
        <v>127311.630031832</v>
      </c>
      <c r="BP23">
        <v>128690.664403075</v>
      </c>
      <c r="BQ23">
        <v>131445.85473400299</v>
      </c>
      <c r="BR23">
        <v>132648.67153944599</v>
      </c>
      <c r="BS23">
        <v>131353.340535478</v>
      </c>
      <c r="BT23">
        <v>129523.20367795401</v>
      </c>
      <c r="BU23">
        <v>129275.950991712</v>
      </c>
      <c r="BV23">
        <v>130399.875000097</v>
      </c>
      <c r="BW23">
        <v>131340.968840788</v>
      </c>
      <c r="BX23">
        <v>131647.59589973101</v>
      </c>
      <c r="BY23">
        <v>131908.50316909901</v>
      </c>
      <c r="BZ23">
        <v>131518.72650156199</v>
      </c>
      <c r="CA23">
        <v>128521.781914063</v>
      </c>
      <c r="CB23">
        <v>122733.039186553</v>
      </c>
      <c r="CC23">
        <v>117493.409429475</v>
      </c>
      <c r="CD23">
        <v>116272.658283927</v>
      </c>
      <c r="CE23">
        <v>117954.57886314001</v>
      </c>
      <c r="CF23">
        <v>117814.558588498</v>
      </c>
      <c r="CG23">
        <v>113865.397652493</v>
      </c>
      <c r="CH23">
        <v>110054.549920491</v>
      </c>
      <c r="CI23">
        <v>111265.543145547</v>
      </c>
      <c r="CJ23">
        <v>116481.65552539199</v>
      </c>
      <c r="CK23">
        <v>119661.967709597</v>
      </c>
      <c r="CL23">
        <v>117511.888421693</v>
      </c>
      <c r="CM23">
        <v>113646.46405792799</v>
      </c>
      <c r="CN23">
        <v>113535.01682723399</v>
      </c>
      <c r="CO23">
        <v>117322.52576335</v>
      </c>
      <c r="CP23">
        <v>120210.497789393</v>
      </c>
      <c r="CQ23">
        <v>119235.129681459</v>
      </c>
      <c r="CR23">
        <v>116736.471799805</v>
      </c>
      <c r="CS23">
        <v>116278.152840265</v>
      </c>
      <c r="CT23">
        <v>117558.722128925</v>
      </c>
      <c r="CU23">
        <v>117478.804917342</v>
      </c>
      <c r="CV23">
        <v>115118.682657736</v>
      </c>
      <c r="CW23">
        <v>113138.143206876</v>
      </c>
      <c r="CX23">
        <v>113929.07009042799</v>
      </c>
      <c r="CY23">
        <v>116352.61579224</v>
      </c>
      <c r="CZ23">
        <v>117427.32810203001</v>
      </c>
      <c r="DA23">
        <v>116075.230173552</v>
      </c>
      <c r="DB23">
        <v>113767.097424458</v>
      </c>
      <c r="DC23">
        <v>111968.90351193699</v>
      </c>
      <c r="DD23">
        <v>110559.775290659</v>
      </c>
      <c r="DE23">
        <v>109145.014334575</v>
      </c>
      <c r="DF23">
        <v>108625.94501178</v>
      </c>
      <c r="DG23">
        <v>110269.63168489101</v>
      </c>
      <c r="DH23">
        <v>113494.22320938201</v>
      </c>
      <c r="DI23">
        <v>115704.897730444</v>
      </c>
      <c r="DJ23">
        <v>114923.708602714</v>
      </c>
      <c r="DK23">
        <v>112204.14868930999</v>
      </c>
      <c r="DL23">
        <v>110742.229457871</v>
      </c>
      <c r="DM23">
        <v>112398.471665053</v>
      </c>
      <c r="DN23">
        <v>115590.427930707</v>
      </c>
      <c r="DO23">
        <v>117188.5332063</v>
      </c>
      <c r="DP23">
        <v>116291.029950824</v>
      </c>
      <c r="DQ23">
        <v>115182.633146835</v>
      </c>
      <c r="DR23">
        <v>116082.116762424</v>
      </c>
      <c r="DS23">
        <v>117841.062137302</v>
      </c>
      <c r="DT23">
        <v>117199.726562606</v>
      </c>
      <c r="DU23">
        <v>113247.498960595</v>
      </c>
      <c r="DV23">
        <v>109107.02337367101</v>
      </c>
      <c r="DW23">
        <v>108317.198054612</v>
      </c>
      <c r="DX23">
        <v>110609.649009288</v>
      </c>
      <c r="DY23">
        <v>112636.53323912701</v>
      </c>
      <c r="DZ23">
        <v>112340.269676025</v>
      </c>
      <c r="EA23">
        <v>110891.835922104</v>
      </c>
      <c r="EB23">
        <v>110184.021549884</v>
      </c>
      <c r="EC23">
        <v>110313.03150969</v>
      </c>
      <c r="ED23">
        <v>110610.553492306</v>
      </c>
      <c r="EE23">
        <v>111576.782566457</v>
      </c>
      <c r="EF23">
        <v>113810.427952923</v>
      </c>
      <c r="EG23">
        <v>115716.946026491</v>
      </c>
      <c r="EH23">
        <v>114691.2813954</v>
      </c>
      <c r="EI23">
        <v>111052.75859788401</v>
      </c>
      <c r="EJ23">
        <v>108644.97534987</v>
      </c>
      <c r="EK23">
        <v>110134.276687997</v>
      </c>
      <c r="EL23">
        <v>113286.213190558</v>
      </c>
      <c r="EM23">
        <v>113940.623209322</v>
      </c>
      <c r="EN23">
        <v>111858.490052551</v>
      </c>
      <c r="EO23">
        <v>111091.19317060099</v>
      </c>
      <c r="EP23">
        <v>114227.502278869</v>
      </c>
      <c r="EQ23">
        <v>118711.798478873</v>
      </c>
      <c r="ER23">
        <v>120359.718093096</v>
      </c>
      <c r="ES23">
        <v>118847.491441597</v>
      </c>
      <c r="ET23">
        <v>117524.270626036</v>
      </c>
      <c r="EU23">
        <v>118407.244074738</v>
      </c>
      <c r="EV23">
        <v>119704.47447816499</v>
      </c>
      <c r="EW23">
        <v>118758.52374250301</v>
      </c>
      <c r="EX23">
        <v>115592.080244438</v>
      </c>
      <c r="EY23">
        <v>112501.171772321</v>
      </c>
      <c r="EZ23">
        <v>111405.533282626</v>
      </c>
      <c r="FA23">
        <v>112768.081740012</v>
      </c>
      <c r="FB23">
        <v>116068.41605989799</v>
      </c>
      <c r="FC23">
        <v>119766.862298921</v>
      </c>
      <c r="FD23">
        <v>121399.066466135</v>
      </c>
      <c r="FE23">
        <v>119598.627493596</v>
      </c>
      <c r="FF23">
        <v>116145.455989034</v>
      </c>
      <c r="FG23">
        <v>114222.586666328</v>
      </c>
      <c r="FH23">
        <v>114087.618324941</v>
      </c>
      <c r="FI23">
        <v>112344.87972219801</v>
      </c>
      <c r="FJ23">
        <v>106815.39370601501</v>
      </c>
      <c r="FK23">
        <v>100438.041001185</v>
      </c>
      <c r="FL23">
        <v>98079.401288863693</v>
      </c>
      <c r="FM23">
        <v>100434.763439107</v>
      </c>
      <c r="FN23">
        <v>104159.86411209</v>
      </c>
      <c r="FO23">
        <v>108257.98265108401</v>
      </c>
      <c r="FP23">
        <v>116437.375427176</v>
      </c>
      <c r="FQ23">
        <v>130263.853576287</v>
      </c>
      <c r="FR23">
        <v>142609.83715359299</v>
      </c>
      <c r="FS23">
        <v>143046.38593625001</v>
      </c>
      <c r="FT23">
        <v>130737.340294143</v>
      </c>
      <c r="FU23">
        <v>117883.202354013</v>
      </c>
      <c r="FV23">
        <v>117255.682851101</v>
      </c>
      <c r="FW23">
        <v>128403.587356196</v>
      </c>
      <c r="FX23">
        <v>139644.52042798701</v>
      </c>
      <c r="FY23">
        <v>142353.52893589399</v>
      </c>
      <c r="FZ23">
        <v>138288.05880362701</v>
      </c>
      <c r="GA23">
        <v>131703.98214047501</v>
      </c>
      <c r="GB23">
        <v>120079.57905889</v>
      </c>
      <c r="GC23">
        <v>98548.621617362107</v>
      </c>
      <c r="GD23">
        <v>71548.895069169506</v>
      </c>
      <c r="GE23">
        <v>52519.318995586698</v>
      </c>
      <c r="GF23">
        <v>48815.978245266902</v>
      </c>
      <c r="GG23">
        <v>51916.166263446801</v>
      </c>
      <c r="GH23">
        <v>48044.500429796899</v>
      </c>
      <c r="GI23">
        <v>36027.147194248602</v>
      </c>
      <c r="GJ23">
        <v>27542.558045699701</v>
      </c>
      <c r="GK23">
        <v>28911.6938376711</v>
      </c>
      <c r="GL23">
        <v>30699.907154782701</v>
      </c>
      <c r="GM23">
        <v>21593.499990261898</v>
      </c>
      <c r="GN23">
        <v>7595.9997642401104</v>
      </c>
      <c r="GO23">
        <v>7147.1067174158898</v>
      </c>
      <c r="GP23">
        <v>25531.564595713899</v>
      </c>
      <c r="GQ23">
        <v>43734.796233526598</v>
      </c>
      <c r="GR23">
        <v>40607.4551715786</v>
      </c>
      <c r="GS23">
        <v>21589.2397222375</v>
      </c>
      <c r="GT23">
        <v>15076.6082726969</v>
      </c>
      <c r="GU23">
        <v>38527.744427174497</v>
      </c>
    </row>
    <row r="24" spans="1:203" x14ac:dyDescent="0.3">
      <c r="A24" s="32"/>
      <c r="B24" s="5">
        <v>120</v>
      </c>
      <c r="C24">
        <v>40926.062159761299</v>
      </c>
      <c r="D24">
        <v>50883.447963783197</v>
      </c>
      <c r="E24">
        <v>50213.821409721902</v>
      </c>
      <c r="F24">
        <v>46054.661428561201</v>
      </c>
      <c r="G24">
        <v>46552.9354812159</v>
      </c>
      <c r="H24">
        <v>52271.550755979602</v>
      </c>
      <c r="I24">
        <v>58043.914945111101</v>
      </c>
      <c r="J24">
        <v>60126.301149926898</v>
      </c>
      <c r="K24">
        <v>59167.824689547</v>
      </c>
      <c r="L24">
        <v>57559.026480000502</v>
      </c>
      <c r="M24">
        <v>56627.704132808598</v>
      </c>
      <c r="N24">
        <v>56718.136494905499</v>
      </c>
      <c r="O24">
        <v>57953.229221793197</v>
      </c>
      <c r="P24">
        <v>59788.756113620097</v>
      </c>
      <c r="Q24">
        <v>60950.330365162299</v>
      </c>
      <c r="R24">
        <v>60969.992177925298</v>
      </c>
      <c r="S24">
        <v>61049.6398015296</v>
      </c>
      <c r="T24">
        <v>62159.185260457401</v>
      </c>
      <c r="U24">
        <v>62816.326044964102</v>
      </c>
      <c r="V24">
        <v>60474.130679027199</v>
      </c>
      <c r="W24">
        <v>55369.824061513398</v>
      </c>
      <c r="X24">
        <v>51268.153432301398</v>
      </c>
      <c r="Y24">
        <v>51246.499044066899</v>
      </c>
      <c r="Z24">
        <v>53964.147548340297</v>
      </c>
      <c r="AA24">
        <v>55789.995842491502</v>
      </c>
      <c r="AB24">
        <v>55935.9922717273</v>
      </c>
      <c r="AC24">
        <v>57110.995778592798</v>
      </c>
      <c r="AD24">
        <v>60560.589533296203</v>
      </c>
      <c r="AE24">
        <v>62943.643379729197</v>
      </c>
      <c r="AF24">
        <v>60389.023654442302</v>
      </c>
      <c r="AG24">
        <v>54516.909933412302</v>
      </c>
      <c r="AH24">
        <v>51457.275757477597</v>
      </c>
      <c r="AI24">
        <v>54247.544324074799</v>
      </c>
      <c r="AJ24">
        <v>58685.413308181298</v>
      </c>
      <c r="AK24">
        <v>58594.523069197698</v>
      </c>
      <c r="AL24">
        <v>53686.5105722722</v>
      </c>
      <c r="AM24">
        <v>49594.031384470298</v>
      </c>
      <c r="AN24">
        <v>50388.276030378896</v>
      </c>
      <c r="AO24">
        <v>53925.194895058899</v>
      </c>
      <c r="AP24">
        <v>55808.672707206599</v>
      </c>
      <c r="AQ24">
        <v>55591.089407547697</v>
      </c>
      <c r="AR24">
        <v>56458.6337084224</v>
      </c>
      <c r="AS24">
        <v>59776.536746346697</v>
      </c>
      <c r="AT24">
        <v>63204.389941810499</v>
      </c>
      <c r="AU24">
        <v>65129.3214819606</v>
      </c>
      <c r="AV24">
        <v>68287.659072435097</v>
      </c>
      <c r="AW24">
        <v>76524.881748728701</v>
      </c>
      <c r="AX24">
        <v>88981.638838050305</v>
      </c>
      <c r="AY24">
        <v>100157.06251044601</v>
      </c>
      <c r="AZ24">
        <v>106099.175490444</v>
      </c>
      <c r="BA24">
        <v>108383.53323675301</v>
      </c>
      <c r="BB24">
        <v>110863.36385551</v>
      </c>
      <c r="BC24">
        <v>114240.29988592499</v>
      </c>
      <c r="BD24">
        <v>115839.585616636</v>
      </c>
      <c r="BE24">
        <v>113986.490604779</v>
      </c>
      <c r="BF24">
        <v>110252.509215495</v>
      </c>
      <c r="BG24">
        <v>106944.929987415</v>
      </c>
      <c r="BH24">
        <v>104399.485259148</v>
      </c>
      <c r="BI24">
        <v>102042.596622069</v>
      </c>
      <c r="BJ24">
        <v>100639.78615375</v>
      </c>
      <c r="BK24">
        <v>101408.97236280701</v>
      </c>
      <c r="BL24">
        <v>103327.569966218</v>
      </c>
      <c r="BM24">
        <v>103594.98679275801</v>
      </c>
      <c r="BN24">
        <v>101524.50520595199</v>
      </c>
      <c r="BO24">
        <v>100191.235326903</v>
      </c>
      <c r="BP24">
        <v>102662.52910779401</v>
      </c>
      <c r="BQ24">
        <v>107578.20612338099</v>
      </c>
      <c r="BR24">
        <v>110397.64449388999</v>
      </c>
      <c r="BS24">
        <v>108935.81558414899</v>
      </c>
      <c r="BT24">
        <v>105787.994689331</v>
      </c>
      <c r="BU24">
        <v>104641.106760567</v>
      </c>
      <c r="BV24">
        <v>105860.27120308499</v>
      </c>
      <c r="BW24">
        <v>107052.83702191801</v>
      </c>
      <c r="BX24">
        <v>106693.809874895</v>
      </c>
      <c r="BY24">
        <v>105062.164776953</v>
      </c>
      <c r="BZ24">
        <v>101994.604472704</v>
      </c>
      <c r="CA24">
        <v>96386.5740933942</v>
      </c>
      <c r="CB24">
        <v>89071.093253973799</v>
      </c>
      <c r="CC24">
        <v>84055.3025191833</v>
      </c>
      <c r="CD24">
        <v>84471.457249235493</v>
      </c>
      <c r="CE24">
        <v>87989.519654344404</v>
      </c>
      <c r="CF24">
        <v>88843.650276849396</v>
      </c>
      <c r="CG24">
        <v>84946.992330116307</v>
      </c>
      <c r="CH24">
        <v>80755.492407945305</v>
      </c>
      <c r="CI24">
        <v>81633.5452999142</v>
      </c>
      <c r="CJ24">
        <v>87062.372838748997</v>
      </c>
      <c r="CK24">
        <v>91662.239387120702</v>
      </c>
      <c r="CL24">
        <v>92181.165692641705</v>
      </c>
      <c r="CM24">
        <v>90768.525364176297</v>
      </c>
      <c r="CN24">
        <v>90853.534371794696</v>
      </c>
      <c r="CO24">
        <v>92407.219822744199</v>
      </c>
      <c r="CP24">
        <v>93106.196067940604</v>
      </c>
      <c r="CQ24">
        <v>92442.6626917666</v>
      </c>
      <c r="CR24">
        <v>92030.002753855006</v>
      </c>
      <c r="CS24">
        <v>92310.669945651505</v>
      </c>
      <c r="CT24">
        <v>91745.181528160305</v>
      </c>
      <c r="CU24">
        <v>89970.319583717705</v>
      </c>
      <c r="CV24">
        <v>89282.746237344298</v>
      </c>
      <c r="CW24">
        <v>91243.4900495974</v>
      </c>
      <c r="CX24">
        <v>93572.266959266999</v>
      </c>
      <c r="CY24">
        <v>92892.327002806007</v>
      </c>
      <c r="CZ24">
        <v>89769.2001641565</v>
      </c>
      <c r="DA24">
        <v>88159.373620124607</v>
      </c>
      <c r="DB24">
        <v>89540.453676459801</v>
      </c>
      <c r="DC24">
        <v>90550.697421068297</v>
      </c>
      <c r="DD24">
        <v>88151.599408381197</v>
      </c>
      <c r="DE24">
        <v>84740.810187618496</v>
      </c>
      <c r="DF24">
        <v>85120.479692058405</v>
      </c>
      <c r="DG24">
        <v>89322.160350405597</v>
      </c>
      <c r="DH24">
        <v>91956.287892144901</v>
      </c>
      <c r="DI24">
        <v>89493.194439771803</v>
      </c>
      <c r="DJ24">
        <v>85168.547215971601</v>
      </c>
      <c r="DK24">
        <v>84512.991295245694</v>
      </c>
      <c r="DL24">
        <v>87969.914615087197</v>
      </c>
      <c r="DM24">
        <v>90866.869699976101</v>
      </c>
      <c r="DN24">
        <v>90075.162415510102</v>
      </c>
      <c r="DO24">
        <v>87609.422075549504</v>
      </c>
      <c r="DP24">
        <v>86917.327975632405</v>
      </c>
      <c r="DQ24">
        <v>88246.335413635199</v>
      </c>
      <c r="DR24">
        <v>89429.317920173693</v>
      </c>
      <c r="DS24">
        <v>89435.463533093003</v>
      </c>
      <c r="DT24">
        <v>88790.987621561493</v>
      </c>
      <c r="DU24">
        <v>87394.075236493896</v>
      </c>
      <c r="DV24">
        <v>84619.899805535795</v>
      </c>
      <c r="DW24">
        <v>81782.753950362094</v>
      </c>
      <c r="DX24">
        <v>81860.021061273495</v>
      </c>
      <c r="DY24">
        <v>85402.004177348805</v>
      </c>
      <c r="DZ24">
        <v>88600.858314744401</v>
      </c>
      <c r="EA24">
        <v>87474.895473406505</v>
      </c>
      <c r="EB24">
        <v>83070.329175199295</v>
      </c>
      <c r="EC24">
        <v>80323.848032724098</v>
      </c>
      <c r="ED24">
        <v>81832.999167396207</v>
      </c>
      <c r="EE24">
        <v>84816.1364822795</v>
      </c>
      <c r="EF24">
        <v>84890.682556275802</v>
      </c>
      <c r="EG24">
        <v>81152.383200942393</v>
      </c>
      <c r="EH24">
        <v>76372.471875759205</v>
      </c>
      <c r="EI24">
        <v>73481.884206384697</v>
      </c>
      <c r="EJ24">
        <v>73422.110954902804</v>
      </c>
      <c r="EK24">
        <v>75665.031886139201</v>
      </c>
      <c r="EL24">
        <v>78925.095051208598</v>
      </c>
      <c r="EM24">
        <v>81325.175421684893</v>
      </c>
      <c r="EN24">
        <v>81624.565011796294</v>
      </c>
      <c r="EO24">
        <v>80923.844805649394</v>
      </c>
      <c r="EP24">
        <v>81798.026328831605</v>
      </c>
      <c r="EQ24">
        <v>84908.742394384695</v>
      </c>
      <c r="ER24">
        <v>87735.481214782107</v>
      </c>
      <c r="ES24">
        <v>87898.749790758302</v>
      </c>
      <c r="ET24">
        <v>86640.612926863105</v>
      </c>
      <c r="EU24">
        <v>87077.235602753193</v>
      </c>
      <c r="EV24">
        <v>89345.262550677493</v>
      </c>
      <c r="EW24">
        <v>89810.855545677405</v>
      </c>
      <c r="EX24">
        <v>85991.129752404493</v>
      </c>
      <c r="EY24">
        <v>80452.706501221197</v>
      </c>
      <c r="EZ24">
        <v>78106.547942441495</v>
      </c>
      <c r="FA24">
        <v>80451.304570003893</v>
      </c>
      <c r="FB24">
        <v>84266.702668045007</v>
      </c>
      <c r="FC24">
        <v>85836.848145474403</v>
      </c>
      <c r="FD24">
        <v>84720.087043202497</v>
      </c>
      <c r="FE24">
        <v>82858.020668921599</v>
      </c>
      <c r="FF24">
        <v>81470.397803073807</v>
      </c>
      <c r="FG24">
        <v>80003.457939149506</v>
      </c>
      <c r="FH24">
        <v>77435.7213158948</v>
      </c>
      <c r="FI24">
        <v>73491.989401411993</v>
      </c>
      <c r="FJ24">
        <v>68760.313540699004</v>
      </c>
      <c r="FK24">
        <v>64403.944051510603</v>
      </c>
      <c r="FL24">
        <v>61651.785394053499</v>
      </c>
      <c r="FM24">
        <v>61039.303951504196</v>
      </c>
      <c r="FN24">
        <v>62482.665436090399</v>
      </c>
      <c r="FO24">
        <v>66580.228306157398</v>
      </c>
      <c r="FP24">
        <v>74741.062657902105</v>
      </c>
      <c r="FQ24">
        <v>86187.0374325874</v>
      </c>
      <c r="FR24">
        <v>95258.398355902202</v>
      </c>
      <c r="FS24">
        <v>94806.452541806095</v>
      </c>
      <c r="FT24">
        <v>84340.5663817241</v>
      </c>
      <c r="FU24">
        <v>73086.057903113993</v>
      </c>
      <c r="FV24">
        <v>71920.217995758198</v>
      </c>
      <c r="FW24">
        <v>82112.545708684294</v>
      </c>
      <c r="FX24">
        <v>94278.394251059304</v>
      </c>
      <c r="FY24">
        <v>98757.693769363803</v>
      </c>
      <c r="FZ24">
        <v>94342.488511613701</v>
      </c>
      <c r="GA24">
        <v>85579.847753626294</v>
      </c>
      <c r="GB24">
        <v>74892.737667651105</v>
      </c>
      <c r="GC24">
        <v>61493.332615614403</v>
      </c>
      <c r="GD24">
        <v>47020.681781034102</v>
      </c>
      <c r="GE24">
        <v>37006.500336051002</v>
      </c>
      <c r="GF24">
        <v>34308.310467233998</v>
      </c>
      <c r="GG24">
        <v>34398.399306365798</v>
      </c>
      <c r="GH24">
        <v>30875.145078969301</v>
      </c>
      <c r="GI24">
        <v>24114.008075317401</v>
      </c>
      <c r="GJ24">
        <v>20204.809816807199</v>
      </c>
      <c r="GK24">
        <v>21219.619842274798</v>
      </c>
      <c r="GL24">
        <v>21328.931099682501</v>
      </c>
      <c r="GM24">
        <v>15421.9886128445</v>
      </c>
      <c r="GN24">
        <v>8090.1017185025803</v>
      </c>
      <c r="GO24">
        <v>8895.3237293619895</v>
      </c>
      <c r="GP24">
        <v>19038.5748386716</v>
      </c>
      <c r="GQ24">
        <v>27935.797305082899</v>
      </c>
      <c r="GR24">
        <v>25820.833698461</v>
      </c>
      <c r="GS24">
        <v>16557.237416477299</v>
      </c>
      <c r="GT24">
        <v>13673.414859709201</v>
      </c>
      <c r="GU24">
        <v>24272.784026794099</v>
      </c>
    </row>
    <row r="25" spans="1:203" x14ac:dyDescent="0.3">
      <c r="A25" s="32"/>
      <c r="B25" s="5">
        <v>150</v>
      </c>
      <c r="C25">
        <v>20524.389842737801</v>
      </c>
      <c r="D25">
        <v>23447.848676820799</v>
      </c>
      <c r="E25">
        <v>22792.030927128399</v>
      </c>
      <c r="F25">
        <v>21201.252681796799</v>
      </c>
      <c r="G25">
        <v>21656.8939357702</v>
      </c>
      <c r="H25">
        <v>24092.459496313</v>
      </c>
      <c r="I25">
        <v>26197.624942849401</v>
      </c>
      <c r="J25">
        <v>26619.6672362635</v>
      </c>
      <c r="K25">
        <v>26164.6190209509</v>
      </c>
      <c r="L25">
        <v>26040.197414647198</v>
      </c>
      <c r="M25">
        <v>26219.744349701901</v>
      </c>
      <c r="N25">
        <v>26116.418150693698</v>
      </c>
      <c r="O25">
        <v>25967.786018929201</v>
      </c>
      <c r="P25">
        <v>26527.0521202202</v>
      </c>
      <c r="Q25">
        <v>27670.4858571158</v>
      </c>
      <c r="R25">
        <v>28342.549225757299</v>
      </c>
      <c r="S25">
        <v>28039.2707913554</v>
      </c>
      <c r="T25">
        <v>27456.662562937399</v>
      </c>
      <c r="U25">
        <v>27234.721640395801</v>
      </c>
      <c r="V25">
        <v>26870.899045175502</v>
      </c>
      <c r="W25">
        <v>25704.759049273998</v>
      </c>
      <c r="X25">
        <v>24446.932878625299</v>
      </c>
      <c r="Y25">
        <v>24550.2597713209</v>
      </c>
      <c r="Z25">
        <v>26043.644114528099</v>
      </c>
      <c r="AA25">
        <v>27210.8433762083</v>
      </c>
      <c r="AB25">
        <v>26978.748304578701</v>
      </c>
      <c r="AC25">
        <v>26549.222682687399</v>
      </c>
      <c r="AD25">
        <v>27549.258641075699</v>
      </c>
      <c r="AE25">
        <v>29235.237286658899</v>
      </c>
      <c r="AF25">
        <v>29142.118828633</v>
      </c>
      <c r="AG25">
        <v>26657.355310643299</v>
      </c>
      <c r="AH25">
        <v>24342.969526036399</v>
      </c>
      <c r="AI25">
        <v>24721.092303406</v>
      </c>
      <c r="AJ25">
        <v>26866.622138536801</v>
      </c>
      <c r="AK25">
        <v>27694.2901905117</v>
      </c>
      <c r="AL25">
        <v>26163.782975994101</v>
      </c>
      <c r="AM25">
        <v>24441.689236712398</v>
      </c>
      <c r="AN25">
        <v>24559.407563698402</v>
      </c>
      <c r="AO25">
        <v>25624.8650904315</v>
      </c>
      <c r="AP25">
        <v>25554.901592127499</v>
      </c>
      <c r="AQ25">
        <v>24429.110920208601</v>
      </c>
      <c r="AR25">
        <v>24320.899532289299</v>
      </c>
      <c r="AS25">
        <v>26027.506084576598</v>
      </c>
      <c r="AT25">
        <v>27856.031105186899</v>
      </c>
      <c r="AU25">
        <v>28395.2692436459</v>
      </c>
      <c r="AV25">
        <v>29102.4461802806</v>
      </c>
      <c r="AW25">
        <v>32796.762835932503</v>
      </c>
      <c r="AX25">
        <v>40138.044730100599</v>
      </c>
      <c r="AY25">
        <v>48822.536840194</v>
      </c>
      <c r="AZ25">
        <v>56063.089712440698</v>
      </c>
      <c r="BA25">
        <v>60691.6725651612</v>
      </c>
      <c r="BB25">
        <v>62857.9812745011</v>
      </c>
      <c r="BC25">
        <v>63165.4916198594</v>
      </c>
      <c r="BD25">
        <v>62825.076588338299</v>
      </c>
      <c r="BE25">
        <v>63368.033402405301</v>
      </c>
      <c r="BF25">
        <v>64759.243256081601</v>
      </c>
      <c r="BG25">
        <v>64347.1667768138</v>
      </c>
      <c r="BH25">
        <v>59390.569884871598</v>
      </c>
      <c r="BI25">
        <v>50976.214320908402</v>
      </c>
      <c r="BJ25">
        <v>44070.751555718001</v>
      </c>
      <c r="BK25">
        <v>42788.414045243997</v>
      </c>
      <c r="BL25">
        <v>46362.755637668197</v>
      </c>
      <c r="BM25">
        <v>50658.952130286903</v>
      </c>
      <c r="BN25">
        <v>52959.173536538699</v>
      </c>
      <c r="BO25">
        <v>53965.710222130598</v>
      </c>
      <c r="BP25">
        <v>55364.460329527501</v>
      </c>
      <c r="BQ25">
        <v>57174.213885196397</v>
      </c>
      <c r="BR25">
        <v>58401.451147569198</v>
      </c>
      <c r="BS25">
        <v>59187.954555310098</v>
      </c>
      <c r="BT25">
        <v>60811.407209299301</v>
      </c>
      <c r="BU25">
        <v>63646.361002980098</v>
      </c>
      <c r="BV25">
        <v>66324.921986525194</v>
      </c>
      <c r="BW25">
        <v>67327.296175882802</v>
      </c>
      <c r="BX25">
        <v>66579.695803778304</v>
      </c>
      <c r="BY25">
        <v>64867.198943171097</v>
      </c>
      <c r="BZ25">
        <v>62279.913312277298</v>
      </c>
      <c r="CA25">
        <v>58234.724046443502</v>
      </c>
      <c r="CB25">
        <v>53064.957173737399</v>
      </c>
      <c r="CC25">
        <v>48669.856770387902</v>
      </c>
      <c r="CD25">
        <v>46877.700432670703</v>
      </c>
      <c r="CE25">
        <v>47347.162592146298</v>
      </c>
      <c r="CF25">
        <v>47714.7505227859</v>
      </c>
      <c r="CG25">
        <v>46104.5065720973</v>
      </c>
      <c r="CH25">
        <v>43230.722986210501</v>
      </c>
      <c r="CI25">
        <v>41631.8170803334</v>
      </c>
      <c r="CJ25">
        <v>42810.581256116602</v>
      </c>
      <c r="CK25">
        <v>45534.0158422573</v>
      </c>
      <c r="CL25">
        <v>47276.020972286802</v>
      </c>
      <c r="CM25">
        <v>47065.419088055402</v>
      </c>
      <c r="CN25">
        <v>46281.856327038702</v>
      </c>
      <c r="CO25">
        <v>46534.671430629904</v>
      </c>
      <c r="CP25">
        <v>47513.361457626503</v>
      </c>
      <c r="CQ25">
        <v>47654.183692024701</v>
      </c>
      <c r="CR25">
        <v>46572.250553071302</v>
      </c>
      <c r="CS25">
        <v>45788.634454836603</v>
      </c>
      <c r="CT25">
        <v>46747.554502711901</v>
      </c>
      <c r="CU25">
        <v>48942.505448131502</v>
      </c>
      <c r="CV25">
        <v>50666.042964732202</v>
      </c>
      <c r="CW25">
        <v>51077.905570742201</v>
      </c>
      <c r="CX25">
        <v>50679.5285021975</v>
      </c>
      <c r="CY25">
        <v>50019.500571882301</v>
      </c>
      <c r="CZ25">
        <v>49000.701589427597</v>
      </c>
      <c r="DA25">
        <v>47663.478431774398</v>
      </c>
      <c r="DB25">
        <v>46642.735532717903</v>
      </c>
      <c r="DC25">
        <v>46247.444229237197</v>
      </c>
      <c r="DD25">
        <v>45857.702822874002</v>
      </c>
      <c r="DE25">
        <v>45033.9757691341</v>
      </c>
      <c r="DF25">
        <v>44563.289749637603</v>
      </c>
      <c r="DG25">
        <v>45242.822073640004</v>
      </c>
      <c r="DH25">
        <v>45998.877223267198</v>
      </c>
      <c r="DI25">
        <v>44831.095291267498</v>
      </c>
      <c r="DJ25">
        <v>42009.566876278397</v>
      </c>
      <c r="DK25">
        <v>40680.772243619402</v>
      </c>
      <c r="DL25">
        <v>42993.839160599899</v>
      </c>
      <c r="DM25">
        <v>46697.080713042698</v>
      </c>
      <c r="DN25">
        <v>47435.281360019399</v>
      </c>
      <c r="DO25">
        <v>44183.501566904102</v>
      </c>
      <c r="DP25">
        <v>40425.047468523298</v>
      </c>
      <c r="DQ25">
        <v>39397.976302341398</v>
      </c>
      <c r="DR25">
        <v>40087.315751268703</v>
      </c>
      <c r="DS25">
        <v>39407.848986566802</v>
      </c>
      <c r="DT25">
        <v>36999.674388735999</v>
      </c>
      <c r="DU25">
        <v>35577.294399291299</v>
      </c>
      <c r="DV25">
        <v>36721.873938831202</v>
      </c>
      <c r="DW25">
        <v>38662.902818274597</v>
      </c>
      <c r="DX25">
        <v>39131.1546811281</v>
      </c>
      <c r="DY25">
        <v>38579.868686082998</v>
      </c>
      <c r="DZ25">
        <v>38945.601900401198</v>
      </c>
      <c r="EA25">
        <v>40316.660721971901</v>
      </c>
      <c r="EB25">
        <v>40877.426747718899</v>
      </c>
      <c r="EC25">
        <v>39927.816368820902</v>
      </c>
      <c r="ED25">
        <v>38881.423443621301</v>
      </c>
      <c r="EE25">
        <v>38692.744429775899</v>
      </c>
      <c r="EF25">
        <v>38161.274296819298</v>
      </c>
      <c r="EG25">
        <v>36149.4780575779</v>
      </c>
      <c r="EH25">
        <v>34163.265804272203</v>
      </c>
      <c r="EI25">
        <v>34747.482654499399</v>
      </c>
      <c r="EJ25">
        <v>37702.066103849502</v>
      </c>
      <c r="EK25">
        <v>39956.8644031316</v>
      </c>
      <c r="EL25">
        <v>39699.7028550174</v>
      </c>
      <c r="EM25">
        <v>38845.860698222903</v>
      </c>
      <c r="EN25">
        <v>40215.3023126142</v>
      </c>
      <c r="EO25">
        <v>43542.389730442199</v>
      </c>
      <c r="EP25">
        <v>46031.7321742766</v>
      </c>
      <c r="EQ25">
        <v>46364.919986833702</v>
      </c>
      <c r="ER25">
        <v>46195.214104670697</v>
      </c>
      <c r="ES25">
        <v>47255.484985740302</v>
      </c>
      <c r="ET25">
        <v>48679.927875436602</v>
      </c>
      <c r="EU25">
        <v>48386.0806327768</v>
      </c>
      <c r="EV25">
        <v>46125.016782727398</v>
      </c>
      <c r="EW25">
        <v>43697.964210591097</v>
      </c>
      <c r="EX25">
        <v>42459.806744736597</v>
      </c>
      <c r="EY25">
        <v>42028.448092857601</v>
      </c>
      <c r="EZ25">
        <v>41653.639455066397</v>
      </c>
      <c r="FA25">
        <v>41518.689607853601</v>
      </c>
      <c r="FB25">
        <v>41909.9407065427</v>
      </c>
      <c r="FC25">
        <v>42033.218385071603</v>
      </c>
      <c r="FD25">
        <v>40802.002982870697</v>
      </c>
      <c r="FE25">
        <v>38473.5445076912</v>
      </c>
      <c r="FF25">
        <v>36399.102807085997</v>
      </c>
      <c r="FG25">
        <v>35083.912325844998</v>
      </c>
      <c r="FH25">
        <v>33515.540008597498</v>
      </c>
      <c r="FI25">
        <v>30848.061981246101</v>
      </c>
      <c r="FJ25">
        <v>27905.840051590199</v>
      </c>
      <c r="FK25">
        <v>26244.831440162401</v>
      </c>
      <c r="FL25">
        <v>26256.495301749299</v>
      </c>
      <c r="FM25">
        <v>27223.801990327702</v>
      </c>
      <c r="FN25">
        <v>29135.176845486199</v>
      </c>
      <c r="FO25">
        <v>33176.6753154955</v>
      </c>
      <c r="FP25">
        <v>39649.965705476003</v>
      </c>
      <c r="FQ25">
        <v>46084.652985674802</v>
      </c>
      <c r="FR25">
        <v>48645.319406381197</v>
      </c>
      <c r="FS25">
        <v>45812.959081119501</v>
      </c>
      <c r="FT25">
        <v>40185.8326714867</v>
      </c>
      <c r="FU25">
        <v>36241.942331481099</v>
      </c>
      <c r="FV25">
        <v>36473.264318915601</v>
      </c>
      <c r="FW25">
        <v>39832.857470126597</v>
      </c>
      <c r="FX25">
        <v>43466.542395499302</v>
      </c>
      <c r="FY25">
        <v>45219.1091815416</v>
      </c>
      <c r="FZ25">
        <v>44396.736721783702</v>
      </c>
      <c r="GA25">
        <v>41010.727116961803</v>
      </c>
      <c r="GB25">
        <v>35375.767401283098</v>
      </c>
      <c r="GC25">
        <v>28652.435409536902</v>
      </c>
      <c r="GD25">
        <v>22943.6189170582</v>
      </c>
      <c r="GE25">
        <v>19905.6537464797</v>
      </c>
      <c r="GF25">
        <v>19150.925409936299</v>
      </c>
      <c r="GG25">
        <v>18629.8759911077</v>
      </c>
      <c r="GH25">
        <v>16946.896194401601</v>
      </c>
      <c r="GI25">
        <v>14870.554718113401</v>
      </c>
      <c r="GJ25">
        <v>14009.9444815846</v>
      </c>
      <c r="GK25">
        <v>14314.0407268011</v>
      </c>
      <c r="GL25">
        <v>13885.941040429099</v>
      </c>
      <c r="GM25">
        <v>11681.495777558501</v>
      </c>
      <c r="GN25">
        <v>9511.2230541971003</v>
      </c>
      <c r="GO25">
        <v>10198.1305574819</v>
      </c>
      <c r="GP25">
        <v>13795.0185809057</v>
      </c>
      <c r="GQ25">
        <v>16861.932268438399</v>
      </c>
      <c r="GR25">
        <v>16310.076544269899</v>
      </c>
      <c r="GS25">
        <v>13304.8970862686</v>
      </c>
      <c r="GT25">
        <v>12169.9983598901</v>
      </c>
      <c r="GU25">
        <v>15345.4259498668</v>
      </c>
    </row>
    <row r="26" spans="1:203" x14ac:dyDescent="0.3">
      <c r="A26" s="32"/>
      <c r="B26" s="5">
        <v>180</v>
      </c>
      <c r="C26">
        <v>12672.945293692501</v>
      </c>
      <c r="D26">
        <v>13590.7158881453</v>
      </c>
      <c r="E26">
        <v>13226.535910524501</v>
      </c>
      <c r="F26">
        <v>12531.344352566401</v>
      </c>
      <c r="G26">
        <v>12736.4662168905</v>
      </c>
      <c r="H26">
        <v>13869.8516112248</v>
      </c>
      <c r="I26">
        <v>14912.685270260899</v>
      </c>
      <c r="J26">
        <v>15141.6939362251</v>
      </c>
      <c r="K26">
        <v>14825.6089949262</v>
      </c>
      <c r="L26">
        <v>14596.3402566</v>
      </c>
      <c r="M26">
        <v>14625.7244534446</v>
      </c>
      <c r="N26">
        <v>14702.8751042698</v>
      </c>
      <c r="O26">
        <v>14797.656191137399</v>
      </c>
      <c r="P26">
        <v>15098.6092410938</v>
      </c>
      <c r="Q26">
        <v>15555.3807197485</v>
      </c>
      <c r="R26">
        <v>15805.080771831501</v>
      </c>
      <c r="S26">
        <v>15666.087644322701</v>
      </c>
      <c r="T26">
        <v>15372.5163366132</v>
      </c>
      <c r="U26">
        <v>15126.9528533337</v>
      </c>
      <c r="V26">
        <v>14727.378080590601</v>
      </c>
      <c r="W26">
        <v>13974.5449650147</v>
      </c>
      <c r="X26">
        <v>13249.2504064517</v>
      </c>
      <c r="Y26">
        <v>13210.9852525189</v>
      </c>
      <c r="Z26">
        <v>13895.7095371746</v>
      </c>
      <c r="AA26">
        <v>14570.4543213337</v>
      </c>
      <c r="AB26">
        <v>14686.662003248999</v>
      </c>
      <c r="AC26">
        <v>14570.5145437795</v>
      </c>
      <c r="AD26">
        <v>14788.5371656716</v>
      </c>
      <c r="AE26">
        <v>15140.885360033801</v>
      </c>
      <c r="AF26">
        <v>14887.734488026599</v>
      </c>
      <c r="AG26">
        <v>13955.621082869</v>
      </c>
      <c r="AH26">
        <v>13265.8797972516</v>
      </c>
      <c r="AI26">
        <v>13541.7121104936</v>
      </c>
      <c r="AJ26">
        <v>14274.3261465416</v>
      </c>
      <c r="AK26">
        <v>14407.839672087999</v>
      </c>
      <c r="AL26">
        <v>13796.362141236999</v>
      </c>
      <c r="AM26">
        <v>13331.271556438</v>
      </c>
      <c r="AN26">
        <v>13603.381353942799</v>
      </c>
      <c r="AO26">
        <v>14105.5245770172</v>
      </c>
      <c r="AP26">
        <v>14090.8636171342</v>
      </c>
      <c r="AQ26">
        <v>13699.413908070799</v>
      </c>
      <c r="AR26">
        <v>13669.095934110101</v>
      </c>
      <c r="AS26">
        <v>14200.8173617224</v>
      </c>
      <c r="AT26">
        <v>14789.8845300343</v>
      </c>
      <c r="AU26">
        <v>15211.098384529299</v>
      </c>
      <c r="AV26">
        <v>16017.7946660956</v>
      </c>
      <c r="AW26">
        <v>17761.074113971601</v>
      </c>
      <c r="AX26">
        <v>20204.732580133099</v>
      </c>
      <c r="AY26">
        <v>22748.715567174298</v>
      </c>
      <c r="AZ26">
        <v>25245.934983947202</v>
      </c>
      <c r="BA26">
        <v>27786.486939849601</v>
      </c>
      <c r="BB26">
        <v>29872.005888108</v>
      </c>
      <c r="BC26">
        <v>30617.8658339289</v>
      </c>
      <c r="BD26">
        <v>29997.429590779499</v>
      </c>
      <c r="BE26">
        <v>29173.477700704301</v>
      </c>
      <c r="BF26">
        <v>29043.6327366734</v>
      </c>
      <c r="BG26">
        <v>28932.189381371099</v>
      </c>
      <c r="BH26">
        <v>27508.768742525201</v>
      </c>
      <c r="BI26">
        <v>24880.6212540663</v>
      </c>
      <c r="BJ26">
        <v>22897.014039131001</v>
      </c>
      <c r="BK26">
        <v>23039.7511649222</v>
      </c>
      <c r="BL26">
        <v>24662.274788710802</v>
      </c>
      <c r="BM26">
        <v>25907.282801598401</v>
      </c>
      <c r="BN26">
        <v>25981.952808591799</v>
      </c>
      <c r="BO26">
        <v>25781.256196085498</v>
      </c>
      <c r="BP26">
        <v>26329.1786527041</v>
      </c>
      <c r="BQ26">
        <v>27413.3298932693</v>
      </c>
      <c r="BR26">
        <v>28135.3968521889</v>
      </c>
      <c r="BS26">
        <v>28257.478118300201</v>
      </c>
      <c r="BT26">
        <v>28387.323852210498</v>
      </c>
      <c r="BU26">
        <v>29002.406203735802</v>
      </c>
      <c r="BV26">
        <v>29854.409305217599</v>
      </c>
      <c r="BW26">
        <v>30392.4399037322</v>
      </c>
      <c r="BX26">
        <v>30314.933253924501</v>
      </c>
      <c r="BY26">
        <v>29526.839321670199</v>
      </c>
      <c r="BZ26">
        <v>27954.145124030401</v>
      </c>
      <c r="CA26">
        <v>25766.584917872198</v>
      </c>
      <c r="CB26">
        <v>23599.459774104602</v>
      </c>
      <c r="CC26">
        <v>22156.873140972599</v>
      </c>
      <c r="CD26">
        <v>21547.774820607599</v>
      </c>
      <c r="CE26">
        <v>21244.6234320084</v>
      </c>
      <c r="CF26">
        <v>20742.187165872801</v>
      </c>
      <c r="CG26">
        <v>20066.141977974501</v>
      </c>
      <c r="CH26">
        <v>19584.7565694962</v>
      </c>
      <c r="CI26">
        <v>19525.1195241655</v>
      </c>
      <c r="CJ26">
        <v>19797.076716946001</v>
      </c>
      <c r="CK26">
        <v>20148.873269042699</v>
      </c>
      <c r="CL26">
        <v>20357.176690384698</v>
      </c>
      <c r="CM26">
        <v>20362.5190470854</v>
      </c>
      <c r="CN26">
        <v>20345.069565223799</v>
      </c>
      <c r="CO26">
        <v>20570.037380635302</v>
      </c>
      <c r="CP26">
        <v>21017.1898257252</v>
      </c>
      <c r="CQ26">
        <v>21279.808071094201</v>
      </c>
      <c r="CR26">
        <v>21053.7316168043</v>
      </c>
      <c r="CS26">
        <v>20657.814546246402</v>
      </c>
      <c r="CT26">
        <v>20760.364469633801</v>
      </c>
      <c r="CU26">
        <v>21525.673803849</v>
      </c>
      <c r="CV26">
        <v>22342.177464142402</v>
      </c>
      <c r="CW26">
        <v>22585.646348948801</v>
      </c>
      <c r="CX26">
        <v>22377.721538968701</v>
      </c>
      <c r="CY26">
        <v>22263.4068645958</v>
      </c>
      <c r="CZ26">
        <v>22315.1255352402</v>
      </c>
      <c r="DA26">
        <v>22025.650104428601</v>
      </c>
      <c r="DB26">
        <v>21149.904501608398</v>
      </c>
      <c r="DC26">
        <v>20202.9434723124</v>
      </c>
      <c r="DD26">
        <v>19834.947664703501</v>
      </c>
      <c r="DE26">
        <v>19992.587129984899</v>
      </c>
      <c r="DF26">
        <v>20068.162605857498</v>
      </c>
      <c r="DG26">
        <v>19749.354284442401</v>
      </c>
      <c r="DH26">
        <v>19328.5880076717</v>
      </c>
      <c r="DI26">
        <v>19171.320110600402</v>
      </c>
      <c r="DJ26">
        <v>19273.9925629514</v>
      </c>
      <c r="DK26">
        <v>19488.551007043501</v>
      </c>
      <c r="DL26">
        <v>19830.556073259901</v>
      </c>
      <c r="DM26">
        <v>20286.441854119301</v>
      </c>
      <c r="DN26">
        <v>20565.3274986818</v>
      </c>
      <c r="DO26">
        <v>20415.727653054801</v>
      </c>
      <c r="DP26">
        <v>20083.141338173999</v>
      </c>
      <c r="DQ26">
        <v>20054.4119802145</v>
      </c>
      <c r="DR26">
        <v>20327.294068918702</v>
      </c>
      <c r="DS26">
        <v>20341.845979661201</v>
      </c>
      <c r="DT26">
        <v>19802.5902162774</v>
      </c>
      <c r="DU26">
        <v>19193.994271534</v>
      </c>
      <c r="DV26">
        <v>19151.400606528601</v>
      </c>
      <c r="DW26">
        <v>19576.6447336893</v>
      </c>
      <c r="DX26">
        <v>19820.432372456999</v>
      </c>
      <c r="DY26">
        <v>19651.059668211299</v>
      </c>
      <c r="DZ26">
        <v>19538.976886725599</v>
      </c>
      <c r="EA26">
        <v>19860.478338872999</v>
      </c>
      <c r="EB26">
        <v>20286.727970928201</v>
      </c>
      <c r="EC26">
        <v>20286.445126955899</v>
      </c>
      <c r="ED26">
        <v>19902.603041037601</v>
      </c>
      <c r="EE26">
        <v>19577.122013441101</v>
      </c>
      <c r="EF26">
        <v>19373.297824830701</v>
      </c>
      <c r="EG26">
        <v>18921.9206091905</v>
      </c>
      <c r="EH26">
        <v>18204.7038642314</v>
      </c>
      <c r="EI26">
        <v>17846.096740701101</v>
      </c>
      <c r="EJ26">
        <v>18298.5103243636</v>
      </c>
      <c r="EK26">
        <v>19116.672262839402</v>
      </c>
      <c r="EL26">
        <v>19515.745624241299</v>
      </c>
      <c r="EM26">
        <v>19470.0674584632</v>
      </c>
      <c r="EN26">
        <v>19712.8389262854</v>
      </c>
      <c r="EO26">
        <v>20605.496130182801</v>
      </c>
      <c r="EP26">
        <v>21553.786542191901</v>
      </c>
      <c r="EQ26">
        <v>21839.827198995401</v>
      </c>
      <c r="ER26">
        <v>21624.8310611249</v>
      </c>
      <c r="ES26">
        <v>21647.1432924324</v>
      </c>
      <c r="ET26">
        <v>22101.4711125664</v>
      </c>
      <c r="EU26">
        <v>22356.9505778618</v>
      </c>
      <c r="EV26">
        <v>21865.736780088399</v>
      </c>
      <c r="EW26">
        <v>20896.5755600466</v>
      </c>
      <c r="EX26">
        <v>20127.213810716901</v>
      </c>
      <c r="EY26">
        <v>19846.602262643399</v>
      </c>
      <c r="EZ26">
        <v>19896.197644492098</v>
      </c>
      <c r="FA26">
        <v>20159.5064666084</v>
      </c>
      <c r="FB26">
        <v>20641.6751707002</v>
      </c>
      <c r="FC26">
        <v>21092.559042249199</v>
      </c>
      <c r="FD26">
        <v>21030.128967051402</v>
      </c>
      <c r="FE26">
        <v>20334.4555806055</v>
      </c>
      <c r="FF26">
        <v>19472.450358694699</v>
      </c>
      <c r="FG26">
        <v>18850.941370604301</v>
      </c>
      <c r="FH26">
        <v>18215.585697089002</v>
      </c>
      <c r="FI26">
        <v>17089.156273963599</v>
      </c>
      <c r="FJ26">
        <v>15668.113843326701</v>
      </c>
      <c r="FK26">
        <v>14783.911718121</v>
      </c>
      <c r="FL26">
        <v>14890.580393574301</v>
      </c>
      <c r="FM26">
        <v>15582.7331753988</v>
      </c>
      <c r="FN26">
        <v>16417.726137774502</v>
      </c>
      <c r="FO26">
        <v>17769.411955315401</v>
      </c>
      <c r="FP26">
        <v>20222.4584197691</v>
      </c>
      <c r="FQ26">
        <v>23187.9470662206</v>
      </c>
      <c r="FR26">
        <v>24858.609060732299</v>
      </c>
      <c r="FS26">
        <v>24006.424319841401</v>
      </c>
      <c r="FT26">
        <v>21516.910857693099</v>
      </c>
      <c r="FU26">
        <v>19638.708374386501</v>
      </c>
      <c r="FV26">
        <v>19752.937531713698</v>
      </c>
      <c r="FW26">
        <v>21272.351785807801</v>
      </c>
      <c r="FX26">
        <v>22710.260090576801</v>
      </c>
      <c r="FY26">
        <v>23258.870576549802</v>
      </c>
      <c r="FZ26">
        <v>22976.2126844339</v>
      </c>
      <c r="GA26">
        <v>21897.035746029898</v>
      </c>
      <c r="GB26">
        <v>19756.569841602399</v>
      </c>
      <c r="GC26">
        <v>16757.7725987909</v>
      </c>
      <c r="GD26">
        <v>14004.821663532701</v>
      </c>
      <c r="GE26">
        <v>12606.2049977761</v>
      </c>
      <c r="GF26">
        <v>12457.492692919101</v>
      </c>
      <c r="GG26">
        <v>12384.907276997999</v>
      </c>
      <c r="GH26">
        <v>11591.9467770665</v>
      </c>
      <c r="GI26">
        <v>10562.484591913701</v>
      </c>
      <c r="GJ26">
        <v>10242.354335051999</v>
      </c>
      <c r="GK26">
        <v>10616.420420469</v>
      </c>
      <c r="GL26">
        <v>10641.1876305772</v>
      </c>
      <c r="GM26">
        <v>9700.4081650797707</v>
      </c>
      <c r="GN26">
        <v>8653.9541257300407</v>
      </c>
      <c r="GO26">
        <v>8954.8856181364008</v>
      </c>
      <c r="GP26">
        <v>10796.329553967</v>
      </c>
      <c r="GQ26">
        <v>12634.6723618381</v>
      </c>
      <c r="GR26">
        <v>12840.855327593201</v>
      </c>
      <c r="GS26">
        <v>11568.719268088</v>
      </c>
      <c r="GT26">
        <v>10565.423205699801</v>
      </c>
      <c r="GU26">
        <v>11128.0874359963</v>
      </c>
    </row>
    <row r="27" spans="1:203" x14ac:dyDescent="0.3">
      <c r="A27" s="32"/>
      <c r="B27" s="5">
        <v>210</v>
      </c>
      <c r="C27">
        <v>10522.8151756845</v>
      </c>
      <c r="D27">
        <v>10273.5623493765</v>
      </c>
      <c r="E27">
        <v>9872.9923981502998</v>
      </c>
      <c r="F27">
        <v>9637.2635423937809</v>
      </c>
      <c r="G27">
        <v>9775.4184652195399</v>
      </c>
      <c r="H27">
        <v>10184.1617779556</v>
      </c>
      <c r="I27">
        <v>10552.136155293399</v>
      </c>
      <c r="J27">
        <v>10644.580535106001</v>
      </c>
      <c r="K27">
        <v>10498.0042258577</v>
      </c>
      <c r="L27">
        <v>10347.375719351199</v>
      </c>
      <c r="M27">
        <v>10370.161911524699</v>
      </c>
      <c r="N27">
        <v>10522.489421771899</v>
      </c>
      <c r="O27">
        <v>10633.8456476518</v>
      </c>
      <c r="P27">
        <v>10624.6692553955</v>
      </c>
      <c r="Q27">
        <v>10585.027511456099</v>
      </c>
      <c r="R27">
        <v>10646.288171612699</v>
      </c>
      <c r="S27">
        <v>10817.242982975</v>
      </c>
      <c r="T27">
        <v>10957.0551402705</v>
      </c>
      <c r="U27">
        <v>10891.1813123955</v>
      </c>
      <c r="V27">
        <v>10567.470880487101</v>
      </c>
      <c r="W27">
        <v>10136.5219792814</v>
      </c>
      <c r="X27">
        <v>9863.6667204410405</v>
      </c>
      <c r="Y27">
        <v>9894.3369736194109</v>
      </c>
      <c r="Z27">
        <v>10093.8788751293</v>
      </c>
      <c r="AA27">
        <v>10194.4711744094</v>
      </c>
      <c r="AB27">
        <v>10132.1563084232</v>
      </c>
      <c r="AC27">
        <v>10136.4336970571</v>
      </c>
      <c r="AD27">
        <v>10388.981761351801</v>
      </c>
      <c r="AE27">
        <v>10683.993914479601</v>
      </c>
      <c r="AF27">
        <v>10617.2390162963</v>
      </c>
      <c r="AG27">
        <v>10128.5650411728</v>
      </c>
      <c r="AH27">
        <v>9655.56744200717</v>
      </c>
      <c r="AI27">
        <v>9619.5618852740608</v>
      </c>
      <c r="AJ27">
        <v>9900.7579525504407</v>
      </c>
      <c r="AK27">
        <v>10021.8693437899</v>
      </c>
      <c r="AL27">
        <v>9789.3807877377803</v>
      </c>
      <c r="AM27">
        <v>9505.5934526197998</v>
      </c>
      <c r="AN27">
        <v>9492.13689946472</v>
      </c>
      <c r="AO27">
        <v>9647.6083334515897</v>
      </c>
      <c r="AP27">
        <v>9667.5813399873205</v>
      </c>
      <c r="AQ27">
        <v>9552.5719185918606</v>
      </c>
      <c r="AR27">
        <v>9621.8996046956509</v>
      </c>
      <c r="AS27">
        <v>10021.877753855</v>
      </c>
      <c r="AT27">
        <v>10484.8824891107</v>
      </c>
      <c r="AU27">
        <v>10721.4274531273</v>
      </c>
      <c r="AV27">
        <v>10893.769761256201</v>
      </c>
      <c r="AW27">
        <v>11499.178569563301</v>
      </c>
      <c r="AX27">
        <v>12808.021899239</v>
      </c>
      <c r="AY27">
        <v>14555.435065174401</v>
      </c>
      <c r="AZ27">
        <v>16181.0382821282</v>
      </c>
      <c r="BA27">
        <v>17249.0812282601</v>
      </c>
      <c r="BB27">
        <v>17641.835127036102</v>
      </c>
      <c r="BC27">
        <v>17521.8694590872</v>
      </c>
      <c r="BD27">
        <v>17209.6542343527</v>
      </c>
      <c r="BE27">
        <v>16983.648685273001</v>
      </c>
      <c r="BF27">
        <v>16852.017612847099</v>
      </c>
      <c r="BG27">
        <v>16549.2197973236</v>
      </c>
      <c r="BH27">
        <v>15872.6709239006</v>
      </c>
      <c r="BI27">
        <v>15009.3392582205</v>
      </c>
      <c r="BJ27">
        <v>14412.625351639599</v>
      </c>
      <c r="BK27">
        <v>14346.043855473101</v>
      </c>
      <c r="BL27">
        <v>14668.166963580399</v>
      </c>
      <c r="BM27">
        <v>15098.151773489601</v>
      </c>
      <c r="BN27">
        <v>15539.989660200299</v>
      </c>
      <c r="BO27">
        <v>16027.0142375042</v>
      </c>
      <c r="BP27">
        <v>16469.1907387871</v>
      </c>
      <c r="BQ27">
        <v>16671.7264336796</v>
      </c>
      <c r="BR27">
        <v>16620.145334536901</v>
      </c>
      <c r="BS27">
        <v>16566.884841884501</v>
      </c>
      <c r="BT27">
        <v>16745.156876261099</v>
      </c>
      <c r="BU27">
        <v>17114.691645192899</v>
      </c>
      <c r="BV27">
        <v>17489.015100983201</v>
      </c>
      <c r="BW27">
        <v>17791.9773588809</v>
      </c>
      <c r="BX27">
        <v>18006.428448441002</v>
      </c>
      <c r="BY27">
        <v>17919.702112561499</v>
      </c>
      <c r="BZ27">
        <v>17177.657898904799</v>
      </c>
      <c r="CA27">
        <v>15734.3244055875</v>
      </c>
      <c r="CB27">
        <v>14117.8055313938</v>
      </c>
      <c r="CC27">
        <v>13053.882932399199</v>
      </c>
      <c r="CD27">
        <v>12807.925210610199</v>
      </c>
      <c r="CE27">
        <v>13001.958628041401</v>
      </c>
      <c r="CF27">
        <v>13086.0981621305</v>
      </c>
      <c r="CG27">
        <v>12874.0214366075</v>
      </c>
      <c r="CH27">
        <v>12574.4427493515</v>
      </c>
      <c r="CI27">
        <v>12428.0321274118</v>
      </c>
      <c r="CJ27">
        <v>12455.424210458899</v>
      </c>
      <c r="CK27">
        <v>12532.315114706</v>
      </c>
      <c r="CL27">
        <v>12567.9610662507</v>
      </c>
      <c r="CM27">
        <v>12549.1520081698</v>
      </c>
      <c r="CN27">
        <v>12487.894500599299</v>
      </c>
      <c r="CO27">
        <v>12409.701481633199</v>
      </c>
      <c r="CP27">
        <v>12372.567046501899</v>
      </c>
      <c r="CQ27">
        <v>12428.9638502861</v>
      </c>
      <c r="CR27">
        <v>12559.4006643867</v>
      </c>
      <c r="CS27">
        <v>12687.918151502699</v>
      </c>
      <c r="CT27">
        <v>12778.044743374699</v>
      </c>
      <c r="CU27">
        <v>12877.133367164</v>
      </c>
      <c r="CV27">
        <v>13042.4883431588</v>
      </c>
      <c r="CW27">
        <v>13251.982275827801</v>
      </c>
      <c r="CX27">
        <v>13420.709032804099</v>
      </c>
      <c r="CY27">
        <v>13487.9564882581</v>
      </c>
      <c r="CZ27">
        <v>13443.332855160401</v>
      </c>
      <c r="DA27">
        <v>13269.658441068899</v>
      </c>
      <c r="DB27">
        <v>12926.7524376274</v>
      </c>
      <c r="DC27">
        <v>12449.7427706054</v>
      </c>
      <c r="DD27">
        <v>12035.3080645714</v>
      </c>
      <c r="DE27">
        <v>11931.9131009135</v>
      </c>
      <c r="DF27">
        <v>12175.7151930081</v>
      </c>
      <c r="DG27">
        <v>12471.0204396183</v>
      </c>
      <c r="DH27">
        <v>12433.2781234308</v>
      </c>
      <c r="DI27">
        <v>12002.011458877299</v>
      </c>
      <c r="DJ27">
        <v>11560.0033715643</v>
      </c>
      <c r="DK27">
        <v>11560.5747303072</v>
      </c>
      <c r="DL27">
        <v>12035.573958594299</v>
      </c>
      <c r="DM27">
        <v>12550.625926311701</v>
      </c>
      <c r="DN27">
        <v>12684.686069777301</v>
      </c>
      <c r="DO27">
        <v>12479.443357831</v>
      </c>
      <c r="DP27">
        <v>12324.432540555001</v>
      </c>
      <c r="DQ27">
        <v>12437.4869029155</v>
      </c>
      <c r="DR27">
        <v>12607.1229827926</v>
      </c>
      <c r="DS27">
        <v>12515.9099406265</v>
      </c>
      <c r="DT27">
        <v>12197.902202123099</v>
      </c>
      <c r="DU27">
        <v>12011.9350373505</v>
      </c>
      <c r="DV27">
        <v>12172.9081952261</v>
      </c>
      <c r="DW27">
        <v>12481.9089902703</v>
      </c>
      <c r="DX27">
        <v>12611.5079900778</v>
      </c>
      <c r="DY27">
        <v>12531.902472452</v>
      </c>
      <c r="DZ27">
        <v>12487.399062628099</v>
      </c>
      <c r="EA27">
        <v>12592.614844772999</v>
      </c>
      <c r="EB27">
        <v>12658.875808049799</v>
      </c>
      <c r="EC27">
        <v>12499.109659145201</v>
      </c>
      <c r="ED27">
        <v>12232.2028263182</v>
      </c>
      <c r="EE27">
        <v>12105.303345529401</v>
      </c>
      <c r="EF27">
        <v>12095.658490718501</v>
      </c>
      <c r="EG27">
        <v>11922.336755537</v>
      </c>
      <c r="EH27">
        <v>11494.9014017352</v>
      </c>
      <c r="EI27">
        <v>11128.6998657077</v>
      </c>
      <c r="EJ27">
        <v>11153.4420203913</v>
      </c>
      <c r="EK27">
        <v>11453.533687146601</v>
      </c>
      <c r="EL27">
        <v>11635.2244013732</v>
      </c>
      <c r="EM27">
        <v>11609.646859070401</v>
      </c>
      <c r="EN27">
        <v>11728.2865850952</v>
      </c>
      <c r="EO27">
        <v>12233.7995994757</v>
      </c>
      <c r="EP27">
        <v>12823.681920512099</v>
      </c>
      <c r="EQ27">
        <v>13009.4285946729</v>
      </c>
      <c r="ER27">
        <v>12792.4279971127</v>
      </c>
      <c r="ES27">
        <v>12673.465445935801</v>
      </c>
      <c r="ET27">
        <v>12955.3003551153</v>
      </c>
      <c r="EU27">
        <v>13326.0292580318</v>
      </c>
      <c r="EV27">
        <v>13301.6018211467</v>
      </c>
      <c r="EW27">
        <v>12865.8977037688</v>
      </c>
      <c r="EX27">
        <v>12416.5383235177</v>
      </c>
      <c r="EY27">
        <v>12200.0763021558</v>
      </c>
      <c r="EZ27">
        <v>12126.7463480195</v>
      </c>
      <c r="FA27">
        <v>12146.209803502899</v>
      </c>
      <c r="FB27">
        <v>12432.605452800801</v>
      </c>
      <c r="FC27">
        <v>12991.247274736599</v>
      </c>
      <c r="FD27">
        <v>13364.686475552</v>
      </c>
      <c r="FE27">
        <v>13087.354424470101</v>
      </c>
      <c r="FF27">
        <v>12337.8264070845</v>
      </c>
      <c r="FG27">
        <v>11766.9495369953</v>
      </c>
      <c r="FH27">
        <v>11636.0182722674</v>
      </c>
      <c r="FI27">
        <v>11497.0766983635</v>
      </c>
      <c r="FJ27">
        <v>10920.8268688261</v>
      </c>
      <c r="FK27">
        <v>10215.1086214364</v>
      </c>
      <c r="FL27">
        <v>10057.0263016681</v>
      </c>
      <c r="FM27">
        <v>10586.338786922401</v>
      </c>
      <c r="FN27">
        <v>11320.285887210301</v>
      </c>
      <c r="FO27">
        <v>11970.590022083899</v>
      </c>
      <c r="FP27">
        <v>12824.1661544494</v>
      </c>
      <c r="FQ27">
        <v>14032.7884091495</v>
      </c>
      <c r="FR27">
        <v>14949.1474892647</v>
      </c>
      <c r="FS27">
        <v>14732.069324968599</v>
      </c>
      <c r="FT27">
        <v>13539.447306801399</v>
      </c>
      <c r="FU27">
        <v>12574.7223571175</v>
      </c>
      <c r="FV27">
        <v>12758.140299037301</v>
      </c>
      <c r="FW27">
        <v>13741.4558742151</v>
      </c>
      <c r="FX27">
        <v>14514.406891824099</v>
      </c>
      <c r="FY27">
        <v>14641.607985147</v>
      </c>
      <c r="FZ27">
        <v>14437.4444364178</v>
      </c>
      <c r="GA27">
        <v>14097.057065325</v>
      </c>
      <c r="GB27">
        <v>13302.276936876</v>
      </c>
      <c r="GC27">
        <v>11911.3086104749</v>
      </c>
      <c r="GD27">
        <v>10539.8953830296</v>
      </c>
      <c r="GE27">
        <v>9965.7305212014307</v>
      </c>
      <c r="GF27">
        <v>10132.6668182715</v>
      </c>
      <c r="GG27">
        <v>10238.3365078019</v>
      </c>
      <c r="GH27">
        <v>9837.7631324434096</v>
      </c>
      <c r="GI27">
        <v>9397.7487338030096</v>
      </c>
      <c r="GJ27">
        <v>9529.9519765835103</v>
      </c>
      <c r="GK27">
        <v>10041.112330838299</v>
      </c>
      <c r="GL27">
        <v>10175.2963459525</v>
      </c>
      <c r="GM27">
        <v>9690.6172338650304</v>
      </c>
      <c r="GN27">
        <v>9242.5499455931804</v>
      </c>
      <c r="GO27">
        <v>9550.0302170881005</v>
      </c>
      <c r="GP27">
        <v>10484.791058246899</v>
      </c>
      <c r="GQ27">
        <v>11248.647999614301</v>
      </c>
      <c r="GR27">
        <v>11314.3832332437</v>
      </c>
      <c r="GS27">
        <v>10912.402331531001</v>
      </c>
      <c r="GT27">
        <v>10589.615522071999</v>
      </c>
      <c r="GU27">
        <v>10542.335997288999</v>
      </c>
    </row>
    <row r="28" spans="1:203" x14ac:dyDescent="0.3">
      <c r="A28" s="32"/>
      <c r="B28" s="5">
        <v>240</v>
      </c>
      <c r="C28">
        <v>8977.1869185206597</v>
      </c>
      <c r="D28">
        <v>8107.5334808050602</v>
      </c>
      <c r="E28">
        <v>7798.6768302709797</v>
      </c>
      <c r="F28">
        <v>7901.63291989969</v>
      </c>
      <c r="G28">
        <v>8070.58879360028</v>
      </c>
      <c r="H28">
        <v>8163.4414676957203</v>
      </c>
      <c r="I28">
        <v>8262.9190281783594</v>
      </c>
      <c r="J28">
        <v>8405.6046874761996</v>
      </c>
      <c r="K28">
        <v>8478.8151606688607</v>
      </c>
      <c r="L28">
        <v>8409.5284377422595</v>
      </c>
      <c r="M28">
        <v>8308.2723123459691</v>
      </c>
      <c r="N28">
        <v>8329.6082156814191</v>
      </c>
      <c r="O28">
        <v>8458.4613995394393</v>
      </c>
      <c r="P28">
        <v>8536.3876008608004</v>
      </c>
      <c r="Q28">
        <v>8483.2386850381208</v>
      </c>
      <c r="R28">
        <v>8398.9957424990007</v>
      </c>
      <c r="S28">
        <v>8414.7240294761705</v>
      </c>
      <c r="T28">
        <v>8505.5393841552195</v>
      </c>
      <c r="U28">
        <v>8513.8842661559502</v>
      </c>
      <c r="V28">
        <v>8348.2855804987103</v>
      </c>
      <c r="W28">
        <v>8105.6712099239403</v>
      </c>
      <c r="X28">
        <v>7967.3739961958099</v>
      </c>
      <c r="Y28">
        <v>7994.9380958124502</v>
      </c>
      <c r="Z28">
        <v>8073.0402242513201</v>
      </c>
      <c r="AA28">
        <v>8070.5120478196905</v>
      </c>
      <c r="AB28">
        <v>8015.7170412245096</v>
      </c>
      <c r="AC28">
        <v>8049.2213222082701</v>
      </c>
      <c r="AD28">
        <v>8201.5138160879796</v>
      </c>
      <c r="AE28">
        <v>8300.55794101432</v>
      </c>
      <c r="AF28">
        <v>8169.9590376064298</v>
      </c>
      <c r="AG28">
        <v>7876.2855885224499</v>
      </c>
      <c r="AH28">
        <v>7676.6958691134096</v>
      </c>
      <c r="AI28">
        <v>7707.6585943394803</v>
      </c>
      <c r="AJ28">
        <v>7827.0063406163699</v>
      </c>
      <c r="AK28">
        <v>7825.2604908641197</v>
      </c>
      <c r="AL28">
        <v>7706.0252610179996</v>
      </c>
      <c r="AM28">
        <v>7642.9762740147498</v>
      </c>
      <c r="AN28">
        <v>7699.5048910800497</v>
      </c>
      <c r="AO28">
        <v>7741.4238098824299</v>
      </c>
      <c r="AP28">
        <v>7666.8406908513998</v>
      </c>
      <c r="AQ28">
        <v>7587.1169534608998</v>
      </c>
      <c r="AR28">
        <v>7670.7665382510504</v>
      </c>
      <c r="AS28">
        <v>7888.6992939186603</v>
      </c>
      <c r="AT28">
        <v>8058.9323815562502</v>
      </c>
      <c r="AU28">
        <v>8131.6469098623402</v>
      </c>
      <c r="AV28">
        <v>8287.4108208615908</v>
      </c>
      <c r="AW28">
        <v>8706.2679662066494</v>
      </c>
      <c r="AX28">
        <v>9351.8660879360104</v>
      </c>
      <c r="AY28">
        <v>10056.655861105601</v>
      </c>
      <c r="AZ28">
        <v>10718.5543828719</v>
      </c>
      <c r="BA28">
        <v>11295.291195696</v>
      </c>
      <c r="BB28">
        <v>11677.1044368236</v>
      </c>
      <c r="BC28">
        <v>11744.340490573701</v>
      </c>
      <c r="BD28">
        <v>11575.6874794174</v>
      </c>
      <c r="BE28">
        <v>11435.6210893147</v>
      </c>
      <c r="BF28">
        <v>11455.219315222699</v>
      </c>
      <c r="BG28">
        <v>11437.5631674339</v>
      </c>
      <c r="BH28">
        <v>11120.8596781171</v>
      </c>
      <c r="BI28">
        <v>10578.793255283401</v>
      </c>
      <c r="BJ28">
        <v>10192.329375908301</v>
      </c>
      <c r="BK28">
        <v>10204.413578015099</v>
      </c>
      <c r="BL28">
        <v>10453.515741838</v>
      </c>
      <c r="BM28">
        <v>10621.954047842601</v>
      </c>
      <c r="BN28">
        <v>10618.907931322899</v>
      </c>
      <c r="BO28">
        <v>10587.3982183811</v>
      </c>
      <c r="BP28">
        <v>10618.4512594648</v>
      </c>
      <c r="BQ28">
        <v>10649.1019315997</v>
      </c>
      <c r="BR28">
        <v>10658.447331113501</v>
      </c>
      <c r="BS28">
        <v>10780.3214668398</v>
      </c>
      <c r="BT28">
        <v>11106.345606220701</v>
      </c>
      <c r="BU28">
        <v>11486.121440692201</v>
      </c>
      <c r="BV28">
        <v>11672.2139790121</v>
      </c>
      <c r="BW28">
        <v>11622.1566248566</v>
      </c>
      <c r="BX28">
        <v>11499.0188314018</v>
      </c>
      <c r="BY28">
        <v>11357.9063026515</v>
      </c>
      <c r="BZ28">
        <v>11005.554838111901</v>
      </c>
      <c r="CA28">
        <v>10291.9384197325</v>
      </c>
      <c r="CB28">
        <v>9439.7233402633992</v>
      </c>
      <c r="CC28">
        <v>8905.4848003861207</v>
      </c>
      <c r="CD28">
        <v>8894.8313072288602</v>
      </c>
      <c r="CE28">
        <v>9143.7979350423902</v>
      </c>
      <c r="CF28">
        <v>9239.5569334465399</v>
      </c>
      <c r="CG28">
        <v>9060.7203876532294</v>
      </c>
      <c r="CH28">
        <v>8813.1907359809993</v>
      </c>
      <c r="CI28">
        <v>8707.1961611025108</v>
      </c>
      <c r="CJ28">
        <v>8742.8154823702607</v>
      </c>
      <c r="CK28">
        <v>8819.4017930522496</v>
      </c>
      <c r="CL28">
        <v>8910.3707934007107</v>
      </c>
      <c r="CM28">
        <v>9033.2273892276608</v>
      </c>
      <c r="CN28">
        <v>9126.3755218926508</v>
      </c>
      <c r="CO28">
        <v>9089.6125944762698</v>
      </c>
      <c r="CP28">
        <v>8949.56675061024</v>
      </c>
      <c r="CQ28">
        <v>8870.6757584782099</v>
      </c>
      <c r="CR28">
        <v>8947.4462110478398</v>
      </c>
      <c r="CS28">
        <v>9065.1858900164007</v>
      </c>
      <c r="CT28">
        <v>9051.3567629020508</v>
      </c>
      <c r="CU28">
        <v>8923.3729621409493</v>
      </c>
      <c r="CV28">
        <v>8880.1832666632199</v>
      </c>
      <c r="CW28">
        <v>9036.0485981678794</v>
      </c>
      <c r="CX28">
        <v>9260.5806159235508</v>
      </c>
      <c r="CY28">
        <v>9341.04123962841</v>
      </c>
      <c r="CZ28">
        <v>9233.7267360525202</v>
      </c>
      <c r="DA28">
        <v>9066.6082628923104</v>
      </c>
      <c r="DB28">
        <v>8931.1781767160101</v>
      </c>
      <c r="DC28">
        <v>8793.2185455769995</v>
      </c>
      <c r="DD28">
        <v>8636.4949300161607</v>
      </c>
      <c r="DE28">
        <v>8573.4553980814708</v>
      </c>
      <c r="DF28">
        <v>8702.4559027596406</v>
      </c>
      <c r="DG28">
        <v>8904.2529758714008</v>
      </c>
      <c r="DH28">
        <v>8918.3610692938</v>
      </c>
      <c r="DI28">
        <v>8660.5864036590101</v>
      </c>
      <c r="DJ28">
        <v>8365.6565618129007</v>
      </c>
      <c r="DK28">
        <v>8331.5029570029201</v>
      </c>
      <c r="DL28">
        <v>8571.4879265769796</v>
      </c>
      <c r="DM28">
        <v>8817.6295427298901</v>
      </c>
      <c r="DN28">
        <v>8861.5699834587595</v>
      </c>
      <c r="DO28">
        <v>8786.1196785906905</v>
      </c>
      <c r="DP28">
        <v>8805.7573793083393</v>
      </c>
      <c r="DQ28">
        <v>8956.2503229289996</v>
      </c>
      <c r="DR28">
        <v>9049.0858693085102</v>
      </c>
      <c r="DS28">
        <v>8931.5233218869998</v>
      </c>
      <c r="DT28">
        <v>8695.2506066439091</v>
      </c>
      <c r="DU28">
        <v>8569.5516193960702</v>
      </c>
      <c r="DV28">
        <v>8655.9979822570895</v>
      </c>
      <c r="DW28">
        <v>8844.3190191607191</v>
      </c>
      <c r="DX28">
        <v>8984.9208759866997</v>
      </c>
      <c r="DY28">
        <v>9062.6841683712591</v>
      </c>
      <c r="DZ28">
        <v>9149.4721701327107</v>
      </c>
      <c r="EA28">
        <v>9235.4697006115002</v>
      </c>
      <c r="EB28">
        <v>9203.6332131893305</v>
      </c>
      <c r="EC28">
        <v>8998.4561036806299</v>
      </c>
      <c r="ED28">
        <v>8747.8987365480007</v>
      </c>
      <c r="EE28">
        <v>8640.2133002478895</v>
      </c>
      <c r="EF28">
        <v>8696.3556986392796</v>
      </c>
      <c r="EG28">
        <v>8747.1882792165197</v>
      </c>
      <c r="EH28">
        <v>8661.6918446151903</v>
      </c>
      <c r="EI28">
        <v>8520.4233602457498</v>
      </c>
      <c r="EJ28">
        <v>8492.3986020392094</v>
      </c>
      <c r="EK28">
        <v>8591.0941484620107</v>
      </c>
      <c r="EL28">
        <v>8664.6559375650904</v>
      </c>
      <c r="EM28">
        <v>8635.6644171105709</v>
      </c>
      <c r="EN28">
        <v>8629.2389471341794</v>
      </c>
      <c r="EO28">
        <v>8786.4956016590004</v>
      </c>
      <c r="EP28">
        <v>9040.4388925157691</v>
      </c>
      <c r="EQ28">
        <v>9205.5763091376903</v>
      </c>
      <c r="ER28">
        <v>9257.7607327138994</v>
      </c>
      <c r="ES28">
        <v>9368.9082658513798</v>
      </c>
      <c r="ET28">
        <v>9619.09408668789</v>
      </c>
      <c r="EU28">
        <v>9818.3029981558593</v>
      </c>
      <c r="EV28">
        <v>9735.3761380388005</v>
      </c>
      <c r="EW28">
        <v>9421.0572277800693</v>
      </c>
      <c r="EX28">
        <v>9153.4493232429704</v>
      </c>
      <c r="EY28">
        <v>9090.9768009984109</v>
      </c>
      <c r="EZ28">
        <v>9143.7363196699407</v>
      </c>
      <c r="FA28">
        <v>9210.2045226834107</v>
      </c>
      <c r="FB28">
        <v>9351.1821194350305</v>
      </c>
      <c r="FC28">
        <v>9607.4535915700399</v>
      </c>
      <c r="FD28">
        <v>9794.8242750290301</v>
      </c>
      <c r="FE28">
        <v>9689.1185704791606</v>
      </c>
      <c r="FF28">
        <v>9366.6670273896707</v>
      </c>
      <c r="FG28">
        <v>9136.6611307168805</v>
      </c>
      <c r="FH28">
        <v>9100.3636101689099</v>
      </c>
      <c r="FI28">
        <v>9003.0602238209594</v>
      </c>
      <c r="FJ28">
        <v>8652.1289034400797</v>
      </c>
      <c r="FK28">
        <v>8285.1981238900007</v>
      </c>
      <c r="FL28">
        <v>8288.2946864728601</v>
      </c>
      <c r="FM28">
        <v>8649.8421193991708</v>
      </c>
      <c r="FN28">
        <v>8990.0143637538204</v>
      </c>
      <c r="FO28">
        <v>9151.9258978828202</v>
      </c>
      <c r="FP28">
        <v>9441.9853936738109</v>
      </c>
      <c r="FQ28">
        <v>10095.8130353825</v>
      </c>
      <c r="FR28">
        <v>10756.810053456</v>
      </c>
      <c r="FS28">
        <v>10826.84524533</v>
      </c>
      <c r="FT28">
        <v>10278.4101220147</v>
      </c>
      <c r="FU28">
        <v>9773.2801151705698</v>
      </c>
      <c r="FV28">
        <v>9872.8589741198502</v>
      </c>
      <c r="FW28">
        <v>10405.102929685499</v>
      </c>
      <c r="FX28">
        <v>10802.611181042001</v>
      </c>
      <c r="FY28">
        <v>10843.782653619</v>
      </c>
      <c r="FZ28">
        <v>10753.947819774699</v>
      </c>
      <c r="GA28">
        <v>10671.0969746476</v>
      </c>
      <c r="GB28">
        <v>10397.5407038126</v>
      </c>
      <c r="GC28">
        <v>9803.43648187279</v>
      </c>
      <c r="GD28">
        <v>9179.6247924941508</v>
      </c>
      <c r="GE28">
        <v>8930.3029741203809</v>
      </c>
      <c r="GF28">
        <v>9051.1380788250699</v>
      </c>
      <c r="GG28">
        <v>9180.0813773836308</v>
      </c>
      <c r="GH28">
        <v>9127.8426715701207</v>
      </c>
      <c r="GI28">
        <v>9085.2479096491097</v>
      </c>
      <c r="GJ28">
        <v>9240.2420434403393</v>
      </c>
      <c r="GK28">
        <v>9442.2345643025001</v>
      </c>
      <c r="GL28">
        <v>9433.1565233436795</v>
      </c>
      <c r="GM28">
        <v>9265.8793334332695</v>
      </c>
      <c r="GN28">
        <v>9264.4067995154692</v>
      </c>
      <c r="GO28">
        <v>9603.9775147578093</v>
      </c>
      <c r="GP28">
        <v>10133.379692398799</v>
      </c>
      <c r="GQ28">
        <v>10625.828427460599</v>
      </c>
      <c r="GR28">
        <v>10992.877135337099</v>
      </c>
      <c r="GS28">
        <v>11154.4838483035</v>
      </c>
      <c r="GT28">
        <v>10896.545515793799</v>
      </c>
      <c r="GU28">
        <v>10085.0564017701</v>
      </c>
    </row>
    <row r="29" spans="1:203" x14ac:dyDescent="0.3">
      <c r="A29" s="32"/>
      <c r="B29" s="5">
        <v>270</v>
      </c>
      <c r="C29">
        <v>8692.7263933081704</v>
      </c>
      <c r="D29">
        <v>7744.2308122321901</v>
      </c>
      <c r="E29">
        <v>7423.8780363501901</v>
      </c>
      <c r="F29">
        <v>7520.6473612916598</v>
      </c>
      <c r="G29">
        <v>7608.9362210009303</v>
      </c>
      <c r="H29">
        <v>7551.2001929590697</v>
      </c>
      <c r="I29">
        <v>7508.2134653191597</v>
      </c>
      <c r="J29">
        <v>7567.3048394183297</v>
      </c>
      <c r="K29">
        <v>7594.8170758824199</v>
      </c>
      <c r="L29">
        <v>7486.1545413232498</v>
      </c>
      <c r="M29">
        <v>7361.6327715397902</v>
      </c>
      <c r="N29">
        <v>7386.4804737797303</v>
      </c>
      <c r="O29">
        <v>7509.1296722603802</v>
      </c>
      <c r="P29">
        <v>7533.4611709837</v>
      </c>
      <c r="Q29">
        <v>7413.2179118732402</v>
      </c>
      <c r="R29">
        <v>7321.4246949916796</v>
      </c>
      <c r="S29">
        <v>7398.37982504914</v>
      </c>
      <c r="T29">
        <v>7553.1860762251799</v>
      </c>
      <c r="U29">
        <v>7589.9078299213097</v>
      </c>
      <c r="V29">
        <v>7455.8964187097399</v>
      </c>
      <c r="W29">
        <v>7275.0822103131504</v>
      </c>
      <c r="X29">
        <v>7167.9044043844397</v>
      </c>
      <c r="Y29">
        <v>7130.5322043983397</v>
      </c>
      <c r="Z29">
        <v>7102.4434290425797</v>
      </c>
      <c r="AA29">
        <v>7078.7476063425902</v>
      </c>
      <c r="AB29">
        <v>7108.9470334190701</v>
      </c>
      <c r="AC29">
        <v>7211.5118501869301</v>
      </c>
      <c r="AD29">
        <v>7327.6290129454101</v>
      </c>
      <c r="AE29">
        <v>7362.2573258748698</v>
      </c>
      <c r="AF29">
        <v>7266.0871793778597</v>
      </c>
      <c r="AG29">
        <v>7086.9238193848996</v>
      </c>
      <c r="AH29">
        <v>6938.97383961588</v>
      </c>
      <c r="AI29">
        <v>6899.4230983870702</v>
      </c>
      <c r="AJ29">
        <v>6930.3960327177701</v>
      </c>
      <c r="AK29">
        <v>6927.6739033499798</v>
      </c>
      <c r="AL29">
        <v>6851.3690350177403</v>
      </c>
      <c r="AM29">
        <v>6768.9658118689504</v>
      </c>
      <c r="AN29">
        <v>6746.7155376521696</v>
      </c>
      <c r="AO29">
        <v>6746.7630135009504</v>
      </c>
      <c r="AP29">
        <v>6691.4765988236204</v>
      </c>
      <c r="AQ29">
        <v>6605.1555718646696</v>
      </c>
      <c r="AR29">
        <v>6608.0989616045299</v>
      </c>
      <c r="AS29">
        <v>6749.5475825161002</v>
      </c>
      <c r="AT29">
        <v>6923.2742679704797</v>
      </c>
      <c r="AU29">
        <v>7009.9695086456704</v>
      </c>
      <c r="AV29">
        <v>7059.1015836863198</v>
      </c>
      <c r="AW29">
        <v>7249.38188370233</v>
      </c>
      <c r="AX29">
        <v>7668.9036092932001</v>
      </c>
      <c r="AY29">
        <v>8198.2912224522406</v>
      </c>
      <c r="AZ29">
        <v>8628.6715382576895</v>
      </c>
      <c r="BA29">
        <v>8845.8614953067809</v>
      </c>
      <c r="BB29">
        <v>8880.8535466450994</v>
      </c>
      <c r="BC29">
        <v>8839.8260861984108</v>
      </c>
      <c r="BD29">
        <v>8832.9314210471293</v>
      </c>
      <c r="BE29">
        <v>8923.8824689101693</v>
      </c>
      <c r="BF29">
        <v>9069.1243101007494</v>
      </c>
      <c r="BG29">
        <v>9111.8419095887293</v>
      </c>
      <c r="BH29">
        <v>8915.72827825274</v>
      </c>
      <c r="BI29">
        <v>8538.0925702145705</v>
      </c>
      <c r="BJ29">
        <v>8216.1501084480697</v>
      </c>
      <c r="BK29">
        <v>8134.6671715305702</v>
      </c>
      <c r="BL29">
        <v>8240.1495347717992</v>
      </c>
      <c r="BM29">
        <v>8333.5902311577102</v>
      </c>
      <c r="BN29">
        <v>8318.1813476057705</v>
      </c>
      <c r="BO29">
        <v>8282.7187919686603</v>
      </c>
      <c r="BP29">
        <v>8337.1397331978205</v>
      </c>
      <c r="BQ29">
        <v>8448.9196113179205</v>
      </c>
      <c r="BR29">
        <v>8500.6014040947903</v>
      </c>
      <c r="BS29">
        <v>8465.7694358707304</v>
      </c>
      <c r="BT29">
        <v>8448.77453151993</v>
      </c>
      <c r="BU29">
        <v>8542.6004157009593</v>
      </c>
      <c r="BV29">
        <v>8707.7521741707806</v>
      </c>
      <c r="BW29">
        <v>8822.7792692735402</v>
      </c>
      <c r="BX29">
        <v>8812.7258794607205</v>
      </c>
      <c r="BY29">
        <v>8681.6699124028892</v>
      </c>
      <c r="BZ29">
        <v>8444.6686851297</v>
      </c>
      <c r="CA29">
        <v>8100.30869135989</v>
      </c>
      <c r="CB29">
        <v>7696.7297089702497</v>
      </c>
      <c r="CC29">
        <v>7369.0067651018098</v>
      </c>
      <c r="CD29">
        <v>7240.5851537604804</v>
      </c>
      <c r="CE29">
        <v>7283.5165599873098</v>
      </c>
      <c r="CF29">
        <v>7331.3051996046597</v>
      </c>
      <c r="CG29">
        <v>7263.4473930808999</v>
      </c>
      <c r="CH29">
        <v>7144.4221543685499</v>
      </c>
      <c r="CI29">
        <v>7133.2010017513703</v>
      </c>
      <c r="CJ29">
        <v>7269.8041957267496</v>
      </c>
      <c r="CK29">
        <v>7415.2593796566998</v>
      </c>
      <c r="CL29">
        <v>7426.1653713949599</v>
      </c>
      <c r="CM29">
        <v>7332.7194387160098</v>
      </c>
      <c r="CN29">
        <v>7285.7325332357595</v>
      </c>
      <c r="CO29">
        <v>7353.8941570638099</v>
      </c>
      <c r="CP29">
        <v>7449.0217363535203</v>
      </c>
      <c r="CQ29">
        <v>7463.1302403417703</v>
      </c>
      <c r="CR29">
        <v>7405.1953774777503</v>
      </c>
      <c r="CS29">
        <v>7353.7774375546696</v>
      </c>
      <c r="CT29">
        <v>7330.0300507335896</v>
      </c>
      <c r="CU29">
        <v>7297.2423525844797</v>
      </c>
      <c r="CV29">
        <v>7266.4551900423003</v>
      </c>
      <c r="CW29">
        <v>7308.0194563401801</v>
      </c>
      <c r="CX29">
        <v>7429.0760730579595</v>
      </c>
      <c r="CY29">
        <v>7516.4070718923103</v>
      </c>
      <c r="CZ29">
        <v>7462.6613628754203</v>
      </c>
      <c r="DA29">
        <v>7304.2970525803003</v>
      </c>
      <c r="DB29">
        <v>7165.4910129682803</v>
      </c>
      <c r="DC29">
        <v>7094.2998426224203</v>
      </c>
      <c r="DD29">
        <v>7038.7736678077799</v>
      </c>
      <c r="DE29">
        <v>6979.90173472483</v>
      </c>
      <c r="DF29">
        <v>6983.0285020369301</v>
      </c>
      <c r="DG29">
        <v>7069.2351649338698</v>
      </c>
      <c r="DH29">
        <v>7125.7943190456399</v>
      </c>
      <c r="DI29">
        <v>7041.97156014555</v>
      </c>
      <c r="DJ29">
        <v>6891.9711603025398</v>
      </c>
      <c r="DK29">
        <v>6867.5010512833396</v>
      </c>
      <c r="DL29">
        <v>7018.3055366957096</v>
      </c>
      <c r="DM29">
        <v>7169.2646501905801</v>
      </c>
      <c r="DN29">
        <v>7153.0200849153298</v>
      </c>
      <c r="DO29">
        <v>7040.4226645997296</v>
      </c>
      <c r="DP29">
        <v>7042.4847952426999</v>
      </c>
      <c r="DQ29">
        <v>7219.5741141857097</v>
      </c>
      <c r="DR29">
        <v>7398.2216446398497</v>
      </c>
      <c r="DS29">
        <v>7395.4612751538198</v>
      </c>
      <c r="DT29">
        <v>7236.3050072524902</v>
      </c>
      <c r="DU29">
        <v>7096.1887738265596</v>
      </c>
      <c r="DV29">
        <v>7087.6898824073296</v>
      </c>
      <c r="DW29">
        <v>7175.3433670427403</v>
      </c>
      <c r="DX29">
        <v>7274.3112561611697</v>
      </c>
      <c r="DY29">
        <v>7352.9791701656604</v>
      </c>
      <c r="DZ29">
        <v>7420.2613072635104</v>
      </c>
      <c r="EA29">
        <v>7467.7427008697996</v>
      </c>
      <c r="EB29">
        <v>7467.0345869531702</v>
      </c>
      <c r="EC29">
        <v>7410.7352627995097</v>
      </c>
      <c r="ED29">
        <v>7330.38711913933</v>
      </c>
      <c r="EE29">
        <v>7272.0595914532996</v>
      </c>
      <c r="EF29">
        <v>7255.6656134494397</v>
      </c>
      <c r="EG29">
        <v>7249.9886585230597</v>
      </c>
      <c r="EH29">
        <v>7195.4120720504698</v>
      </c>
      <c r="EI29">
        <v>7077.4578028750302</v>
      </c>
      <c r="EJ29">
        <v>6976.9812750445799</v>
      </c>
      <c r="EK29">
        <v>7005.60114716723</v>
      </c>
      <c r="EL29">
        <v>7168.9143892350603</v>
      </c>
      <c r="EM29">
        <v>7333.2603792154896</v>
      </c>
      <c r="EN29">
        <v>7372.4460032178504</v>
      </c>
      <c r="EO29">
        <v>7323.48926852768</v>
      </c>
      <c r="EP29">
        <v>7340.6620515547702</v>
      </c>
      <c r="EQ29">
        <v>7500.9929092205903</v>
      </c>
      <c r="ER29">
        <v>7718.2245933086397</v>
      </c>
      <c r="ES29">
        <v>7864.2709588391799</v>
      </c>
      <c r="ET29">
        <v>7909.7136456169601</v>
      </c>
      <c r="EU29">
        <v>7900.1048623325996</v>
      </c>
      <c r="EV29">
        <v>7848.5351914432904</v>
      </c>
      <c r="EW29">
        <v>7728.2113748530701</v>
      </c>
      <c r="EX29">
        <v>7557.4860206008198</v>
      </c>
      <c r="EY29">
        <v>7419.8917132343304</v>
      </c>
      <c r="EZ29">
        <v>7385.1731520733401</v>
      </c>
      <c r="FA29">
        <v>7458.0955265756902</v>
      </c>
      <c r="FB29">
        <v>7609.7522279928899</v>
      </c>
      <c r="FC29">
        <v>7798.3807541434699</v>
      </c>
      <c r="FD29">
        <v>7942.2500491087603</v>
      </c>
      <c r="FE29">
        <v>7948.3241606148404</v>
      </c>
      <c r="FF29">
        <v>7823.3415974167301</v>
      </c>
      <c r="FG29">
        <v>7698.3449354941204</v>
      </c>
      <c r="FH29">
        <v>7669.3171247309901</v>
      </c>
      <c r="FI29">
        <v>7659.5326412780596</v>
      </c>
      <c r="FJ29">
        <v>7538.7178071938297</v>
      </c>
      <c r="FK29">
        <v>7353.8378725167104</v>
      </c>
      <c r="FL29">
        <v>7310.6154218186502</v>
      </c>
      <c r="FM29">
        <v>7500.7745771722102</v>
      </c>
      <c r="FN29">
        <v>7787.6429361767296</v>
      </c>
      <c r="FO29">
        <v>8042.7299347305097</v>
      </c>
      <c r="FP29">
        <v>8353.3876357840509</v>
      </c>
      <c r="FQ29">
        <v>8824.7805771504409</v>
      </c>
      <c r="FR29">
        <v>9258.9455732312108</v>
      </c>
      <c r="FS29">
        <v>9283.31632336859</v>
      </c>
      <c r="FT29">
        <v>8861.2200833972202</v>
      </c>
      <c r="FU29">
        <v>8457.8238926345002</v>
      </c>
      <c r="FV29">
        <v>8532.6700764198304</v>
      </c>
      <c r="FW29">
        <v>8997.3110547286105</v>
      </c>
      <c r="FX29">
        <v>9376.1514531533703</v>
      </c>
      <c r="FY29">
        <v>9430.1924955821996</v>
      </c>
      <c r="FZ29">
        <v>9366.4366304977302</v>
      </c>
      <c r="GA29">
        <v>9401.5471187649891</v>
      </c>
      <c r="GB29">
        <v>9398.7242482286892</v>
      </c>
      <c r="GC29">
        <v>9128.6455870113896</v>
      </c>
      <c r="GD29">
        <v>8712.4942328802008</v>
      </c>
      <c r="GE29">
        <v>8525.2521109463305</v>
      </c>
      <c r="GF29">
        <v>8682.5317371533001</v>
      </c>
      <c r="GG29">
        <v>8884.6061275021293</v>
      </c>
      <c r="GH29">
        <v>8854.3048359859295</v>
      </c>
      <c r="GI29">
        <v>8721.4059249074198</v>
      </c>
      <c r="GJ29">
        <v>8810.9027992414503</v>
      </c>
      <c r="GK29">
        <v>9179.6046648507599</v>
      </c>
      <c r="GL29">
        <v>9562.7232635348391</v>
      </c>
      <c r="GM29">
        <v>9739.12827671368</v>
      </c>
      <c r="GN29">
        <v>9760.1070906153509</v>
      </c>
      <c r="GO29">
        <v>9799.8715058994294</v>
      </c>
      <c r="GP29">
        <v>9953.9001662900591</v>
      </c>
      <c r="GQ29">
        <v>10242.4647425762</v>
      </c>
      <c r="GR29">
        <v>10634.615210399799</v>
      </c>
      <c r="GS29">
        <v>10930.3680204256</v>
      </c>
      <c r="GT29">
        <v>10756.7307556254</v>
      </c>
      <c r="GU29">
        <v>9908.4728979316096</v>
      </c>
    </row>
    <row r="30" spans="1:203" x14ac:dyDescent="0.3">
      <c r="A30" s="32"/>
      <c r="B30" s="5">
        <v>300</v>
      </c>
      <c r="C30">
        <v>7797.8179920206503</v>
      </c>
      <c r="D30">
        <v>6759.5678143510704</v>
      </c>
      <c r="E30">
        <v>6537.6198883905199</v>
      </c>
      <c r="F30">
        <v>6768.9919235576499</v>
      </c>
      <c r="G30">
        <v>6902.7060581579799</v>
      </c>
      <c r="H30">
        <v>6822.0901306292299</v>
      </c>
      <c r="I30">
        <v>6782.3578199848398</v>
      </c>
      <c r="J30">
        <v>6908.7719480249598</v>
      </c>
      <c r="K30">
        <v>7024.4914110631098</v>
      </c>
      <c r="L30">
        <v>6968.1500689845197</v>
      </c>
      <c r="M30">
        <v>6838.5688215284799</v>
      </c>
      <c r="N30">
        <v>6811.1634886721204</v>
      </c>
      <c r="O30">
        <v>6866.1686677807102</v>
      </c>
      <c r="P30">
        <v>6855.7724369268699</v>
      </c>
      <c r="Q30">
        <v>6764.3646305177899</v>
      </c>
      <c r="R30">
        <v>6731.1030994739303</v>
      </c>
      <c r="S30">
        <v>6813.5066522321304</v>
      </c>
      <c r="T30">
        <v>6879.77690203988</v>
      </c>
      <c r="U30">
        <v>6796.7793256177101</v>
      </c>
      <c r="V30">
        <v>6619.2488691118997</v>
      </c>
      <c r="W30">
        <v>6503.8116721389697</v>
      </c>
      <c r="X30">
        <v>6497.8805686380101</v>
      </c>
      <c r="Y30">
        <v>6513.8829110745</v>
      </c>
      <c r="Z30">
        <v>6490.3384800987997</v>
      </c>
      <c r="AA30">
        <v>6476.2562169683797</v>
      </c>
      <c r="AB30">
        <v>6531.5088285433903</v>
      </c>
      <c r="AC30">
        <v>6619.6018430160502</v>
      </c>
      <c r="AD30">
        <v>6650.5127117096999</v>
      </c>
      <c r="AE30">
        <v>6593.1147731316696</v>
      </c>
      <c r="AF30">
        <v>6499.1750672799699</v>
      </c>
      <c r="AG30">
        <v>6432.7577317785799</v>
      </c>
      <c r="AH30">
        <v>6412.0637294774697</v>
      </c>
      <c r="AI30">
        <v>6411.44484307114</v>
      </c>
      <c r="AJ30">
        <v>6389.2585794890601</v>
      </c>
      <c r="AK30">
        <v>6318.2195586187199</v>
      </c>
      <c r="AL30">
        <v>6216.02176693611</v>
      </c>
      <c r="AM30">
        <v>6143.3978389990998</v>
      </c>
      <c r="AN30">
        <v>6144.6863514039997</v>
      </c>
      <c r="AO30">
        <v>6191.0648498663004</v>
      </c>
      <c r="AP30">
        <v>6212.0668257039497</v>
      </c>
      <c r="AQ30">
        <v>6186.1492916960797</v>
      </c>
      <c r="AR30">
        <v>6165.2859752597897</v>
      </c>
      <c r="AS30">
        <v>6196.8011485330298</v>
      </c>
      <c r="AT30">
        <v>6258.7856013276196</v>
      </c>
      <c r="AU30">
        <v>6305.6943243864698</v>
      </c>
      <c r="AV30">
        <v>6353.1675029944799</v>
      </c>
      <c r="AW30">
        <v>6473.2879299992801</v>
      </c>
      <c r="AX30">
        <v>6706.7128066261103</v>
      </c>
      <c r="AY30">
        <v>7011.4730229382303</v>
      </c>
      <c r="AZ30">
        <v>7299.0568980460903</v>
      </c>
      <c r="BA30">
        <v>7491.7539101316497</v>
      </c>
      <c r="BB30">
        <v>7550.3151484541204</v>
      </c>
      <c r="BC30">
        <v>7496.2057767340702</v>
      </c>
      <c r="BD30">
        <v>7426.6356551504496</v>
      </c>
      <c r="BE30">
        <v>7455.0120321039904</v>
      </c>
      <c r="BF30">
        <v>7582.4082836354</v>
      </c>
      <c r="BG30">
        <v>7652.9182837272301</v>
      </c>
      <c r="BH30">
        <v>7503.7600787248903</v>
      </c>
      <c r="BI30">
        <v>7170.3724432570198</v>
      </c>
      <c r="BJ30">
        <v>6887.0800088427804</v>
      </c>
      <c r="BK30">
        <v>6851.6926868807705</v>
      </c>
      <c r="BL30">
        <v>7023.7992913021199</v>
      </c>
      <c r="BM30">
        <v>7191.3918347238896</v>
      </c>
      <c r="BN30">
        <v>7208.9689639786402</v>
      </c>
      <c r="BO30">
        <v>7120.9579378315402</v>
      </c>
      <c r="BP30">
        <v>7060.6639040421896</v>
      </c>
      <c r="BQ30">
        <v>7087.7915158578699</v>
      </c>
      <c r="BR30">
        <v>7151.9604755144401</v>
      </c>
      <c r="BS30">
        <v>7178.8233347380401</v>
      </c>
      <c r="BT30">
        <v>7151.5652451795104</v>
      </c>
      <c r="BU30">
        <v>7115.1657133294802</v>
      </c>
      <c r="BV30">
        <v>7127.1239727599695</v>
      </c>
      <c r="BW30">
        <v>7201.2041635243704</v>
      </c>
      <c r="BX30">
        <v>7277.94853040824</v>
      </c>
      <c r="BY30">
        <v>7252.5258018587101</v>
      </c>
      <c r="BZ30">
        <v>7058.65981457013</v>
      </c>
      <c r="CA30">
        <v>6740.7326171233199</v>
      </c>
      <c r="CB30">
        <v>6434.2703769538803</v>
      </c>
      <c r="CC30">
        <v>6263.2499194635802</v>
      </c>
      <c r="CD30">
        <v>6251.1308060166702</v>
      </c>
      <c r="CE30">
        <v>6320.7330571659904</v>
      </c>
      <c r="CF30">
        <v>6365.0388054742598</v>
      </c>
      <c r="CG30">
        <v>6323.2346543818403</v>
      </c>
      <c r="CH30">
        <v>6217.1553487957499</v>
      </c>
      <c r="CI30">
        <v>6131.4334976003302</v>
      </c>
      <c r="CJ30">
        <v>6142.0991165719397</v>
      </c>
      <c r="CK30">
        <v>6243.2299880728997</v>
      </c>
      <c r="CL30">
        <v>6349.61219425951</v>
      </c>
      <c r="CM30">
        <v>6387.2420207896103</v>
      </c>
      <c r="CN30">
        <v>6371.1502841441798</v>
      </c>
      <c r="CO30">
        <v>6371.0751343133697</v>
      </c>
      <c r="CP30">
        <v>6409.0252406801901</v>
      </c>
      <c r="CQ30">
        <v>6428.6241339243898</v>
      </c>
      <c r="CR30">
        <v>6377.5345639808202</v>
      </c>
      <c r="CS30">
        <v>6284.6850432036799</v>
      </c>
      <c r="CT30">
        <v>6225.4232858502801</v>
      </c>
      <c r="CU30">
        <v>6231.2797395909201</v>
      </c>
      <c r="CV30">
        <v>6272.0478503153699</v>
      </c>
      <c r="CW30">
        <v>6318.2337639099796</v>
      </c>
      <c r="CX30">
        <v>6374.1994063353404</v>
      </c>
      <c r="CY30">
        <v>6434.2934812748199</v>
      </c>
      <c r="CZ30">
        <v>6447.0787313008996</v>
      </c>
      <c r="DA30">
        <v>6363.1517662379101</v>
      </c>
      <c r="DB30">
        <v>6207.8622078048402</v>
      </c>
      <c r="DC30">
        <v>6072.4204664546296</v>
      </c>
      <c r="DD30">
        <v>6026.8990331733103</v>
      </c>
      <c r="DE30">
        <v>6060.2284971623103</v>
      </c>
      <c r="DF30">
        <v>6107.4324021391203</v>
      </c>
      <c r="DG30">
        <v>6116.3711421748803</v>
      </c>
      <c r="DH30">
        <v>6083.2574130224302</v>
      </c>
      <c r="DI30">
        <v>6043.5213381194399</v>
      </c>
      <c r="DJ30">
        <v>6040.0030385585796</v>
      </c>
      <c r="DK30">
        <v>6084.7934924824804</v>
      </c>
      <c r="DL30">
        <v>6138.6426275472504</v>
      </c>
      <c r="DM30">
        <v>6141.8811623678903</v>
      </c>
      <c r="DN30">
        <v>6083.9228099965503</v>
      </c>
      <c r="DO30">
        <v>6031.4616079707603</v>
      </c>
      <c r="DP30">
        <v>6062.7994538449302</v>
      </c>
      <c r="DQ30">
        <v>6174.3589487319996</v>
      </c>
      <c r="DR30">
        <v>6276.0160273212005</v>
      </c>
      <c r="DS30">
        <v>6286.5560007478698</v>
      </c>
      <c r="DT30">
        <v>6214.1329835026399</v>
      </c>
      <c r="DU30">
        <v>6132.2369968152198</v>
      </c>
      <c r="DV30">
        <v>6097.8321137723296</v>
      </c>
      <c r="DW30">
        <v>6114.7652873232</v>
      </c>
      <c r="DX30">
        <v>6162.9379939678602</v>
      </c>
      <c r="DY30">
        <v>6229.8100876858798</v>
      </c>
      <c r="DZ30">
        <v>6305.6514671579798</v>
      </c>
      <c r="EA30">
        <v>6370.8764103415997</v>
      </c>
      <c r="EB30">
        <v>6404.7719031425804</v>
      </c>
      <c r="EC30">
        <v>6399.8354969391803</v>
      </c>
      <c r="ED30">
        <v>6360.7318546458901</v>
      </c>
      <c r="EE30">
        <v>6299.5360944640897</v>
      </c>
      <c r="EF30">
        <v>6239.9296261948002</v>
      </c>
      <c r="EG30">
        <v>6211.9577596455401</v>
      </c>
      <c r="EH30">
        <v>6224.4539030326896</v>
      </c>
      <c r="EI30">
        <v>6248.1065504813796</v>
      </c>
      <c r="EJ30">
        <v>6245.8292622745903</v>
      </c>
      <c r="EK30">
        <v>6221.9500309516397</v>
      </c>
      <c r="EL30">
        <v>6221.5860047676897</v>
      </c>
      <c r="EM30">
        <v>6271.3226638193901</v>
      </c>
      <c r="EN30">
        <v>6338.4051419994403</v>
      </c>
      <c r="EO30">
        <v>6371.0587603091399</v>
      </c>
      <c r="EP30">
        <v>6374.62950794878</v>
      </c>
      <c r="EQ30">
        <v>6419.9526171440402</v>
      </c>
      <c r="ER30">
        <v>6558.0375772996404</v>
      </c>
      <c r="ES30">
        <v>6738.2548990675896</v>
      </c>
      <c r="ET30">
        <v>6838.4997015873696</v>
      </c>
      <c r="EU30">
        <v>6788.2566084530499</v>
      </c>
      <c r="EV30">
        <v>6645.6156466748398</v>
      </c>
      <c r="EW30">
        <v>6531.61238375418</v>
      </c>
      <c r="EX30">
        <v>6497.2150931835504</v>
      </c>
      <c r="EY30">
        <v>6490.4953867795102</v>
      </c>
      <c r="EZ30">
        <v>6466.3087718551196</v>
      </c>
      <c r="FA30">
        <v>6481.3561824733197</v>
      </c>
      <c r="FB30">
        <v>6622.4544487906596</v>
      </c>
      <c r="FC30">
        <v>6852.6956326303598</v>
      </c>
      <c r="FD30">
        <v>7007.2094994228501</v>
      </c>
      <c r="FE30">
        <v>6981.6697770077899</v>
      </c>
      <c r="FF30">
        <v>6865.8184354833802</v>
      </c>
      <c r="FG30">
        <v>6819.2753023309497</v>
      </c>
      <c r="FH30">
        <v>6851.4301707572304</v>
      </c>
      <c r="FI30">
        <v>6826.7956530394504</v>
      </c>
      <c r="FJ30">
        <v>6695.30818953371</v>
      </c>
      <c r="FK30">
        <v>6595.6346521292098</v>
      </c>
      <c r="FL30">
        <v>6655.0697656020602</v>
      </c>
      <c r="FM30">
        <v>6788.3834232768604</v>
      </c>
      <c r="FN30">
        <v>6835.84729351238</v>
      </c>
      <c r="FO30">
        <v>6857.4787272282201</v>
      </c>
      <c r="FP30">
        <v>7101.1163508290301</v>
      </c>
      <c r="FQ30">
        <v>7616.2658824091804</v>
      </c>
      <c r="FR30">
        <v>8068.6501914416503</v>
      </c>
      <c r="FS30">
        <v>8098.5892330611896</v>
      </c>
      <c r="FT30">
        <v>7782.6692924919398</v>
      </c>
      <c r="FU30">
        <v>7552.2148854605603</v>
      </c>
      <c r="FV30">
        <v>7661.2507747436503</v>
      </c>
      <c r="FW30">
        <v>7931.8349147895997</v>
      </c>
      <c r="FX30">
        <v>8091.1544622113197</v>
      </c>
      <c r="FY30">
        <v>8157.9404197404001</v>
      </c>
      <c r="FZ30">
        <v>8312.9437777964304</v>
      </c>
      <c r="GA30">
        <v>8512.9691548185092</v>
      </c>
      <c r="GB30">
        <v>8500.8696066878201</v>
      </c>
      <c r="GC30">
        <v>8219.97299843775</v>
      </c>
      <c r="GD30">
        <v>7973.0568869536</v>
      </c>
      <c r="GE30">
        <v>8034.6737141599697</v>
      </c>
      <c r="GF30">
        <v>8276.3731722427692</v>
      </c>
      <c r="GG30">
        <v>8371.1081525444897</v>
      </c>
      <c r="GH30">
        <v>8274.9160446669703</v>
      </c>
      <c r="GI30">
        <v>8269.7623297812297</v>
      </c>
      <c r="GJ30">
        <v>8523.8315622233695</v>
      </c>
      <c r="GK30">
        <v>8844.3497338703801</v>
      </c>
      <c r="GL30">
        <v>8973.6042139929305</v>
      </c>
      <c r="GM30">
        <v>8949.5821206148794</v>
      </c>
      <c r="GN30">
        <v>9004.7810904579292</v>
      </c>
      <c r="GO30">
        <v>9226.6843128796099</v>
      </c>
      <c r="GP30">
        <v>9526.7534704459504</v>
      </c>
      <c r="GQ30">
        <v>9881.0160506918692</v>
      </c>
      <c r="GR30">
        <v>10326.867723604901</v>
      </c>
      <c r="GS30">
        <v>10655.7923965392</v>
      </c>
      <c r="GT30">
        <v>10384.857602414901</v>
      </c>
      <c r="GU30">
        <v>9279.2282309543007</v>
      </c>
    </row>
    <row r="31" spans="1:203" x14ac:dyDescent="0.3">
      <c r="A31" s="32"/>
      <c r="B31" s="5">
        <v>330</v>
      </c>
      <c r="C31">
        <v>8274.8639343174491</v>
      </c>
      <c r="D31">
        <v>7029.8094335644901</v>
      </c>
      <c r="E31">
        <v>6623.6598805998701</v>
      </c>
      <c r="F31">
        <v>6840.1505224293296</v>
      </c>
      <c r="G31">
        <v>7025.3076889090898</v>
      </c>
      <c r="H31">
        <v>6885.4810113303602</v>
      </c>
      <c r="I31">
        <v>6676.9584452405998</v>
      </c>
      <c r="J31">
        <v>6678.4920832368198</v>
      </c>
      <c r="K31">
        <v>6783.8372997228998</v>
      </c>
      <c r="L31">
        <v>6736.5309473301104</v>
      </c>
      <c r="M31">
        <v>6549.4037574208796</v>
      </c>
      <c r="N31">
        <v>6466.5713021649799</v>
      </c>
      <c r="O31">
        <v>6584.7596750981702</v>
      </c>
      <c r="P31">
        <v>6731.20453213171</v>
      </c>
      <c r="Q31">
        <v>6739.4692933663</v>
      </c>
      <c r="R31">
        <v>6666.7029631595396</v>
      </c>
      <c r="S31">
        <v>6651.4569805440597</v>
      </c>
      <c r="T31">
        <v>6684.0443889096096</v>
      </c>
      <c r="U31">
        <v>6645.5722441880198</v>
      </c>
      <c r="V31">
        <v>6514.9984790704502</v>
      </c>
      <c r="W31">
        <v>6406.4326131284797</v>
      </c>
      <c r="X31">
        <v>6401.6448987924005</v>
      </c>
      <c r="Y31">
        <v>6450.09294536791</v>
      </c>
      <c r="Z31">
        <v>6463.8882129700596</v>
      </c>
      <c r="AA31">
        <v>6433.3179208969896</v>
      </c>
      <c r="AB31">
        <v>6404.5941074420198</v>
      </c>
      <c r="AC31">
        <v>6399.9710801746996</v>
      </c>
      <c r="AD31">
        <v>6411.6560155529696</v>
      </c>
      <c r="AE31">
        <v>6437.8901095779102</v>
      </c>
      <c r="AF31">
        <v>6471.6241512690603</v>
      </c>
      <c r="AG31">
        <v>6474.2755381970101</v>
      </c>
      <c r="AH31">
        <v>6411.8631482434703</v>
      </c>
      <c r="AI31">
        <v>6308.4287334542896</v>
      </c>
      <c r="AJ31">
        <v>6218.2513246031003</v>
      </c>
      <c r="AK31">
        <v>6151.3701576179901</v>
      </c>
      <c r="AL31">
        <v>6076.1768808751804</v>
      </c>
      <c r="AM31">
        <v>5996.58901566636</v>
      </c>
      <c r="AN31">
        <v>5967.3177591067397</v>
      </c>
      <c r="AO31">
        <v>6008.6291839379601</v>
      </c>
      <c r="AP31">
        <v>6057.7792987718103</v>
      </c>
      <c r="AQ31">
        <v>6046.9903203539398</v>
      </c>
      <c r="AR31">
        <v>5994.7935762264096</v>
      </c>
      <c r="AS31">
        <v>5973.5317203959703</v>
      </c>
      <c r="AT31">
        <v>6011.5571276554801</v>
      </c>
      <c r="AU31">
        <v>6080.4192829536796</v>
      </c>
      <c r="AV31">
        <v>6162.8399954095803</v>
      </c>
      <c r="AW31">
        <v>6270.6103822914401</v>
      </c>
      <c r="AX31">
        <v>6394.80107392424</v>
      </c>
      <c r="AY31">
        <v>6506.3776071556604</v>
      </c>
      <c r="AZ31">
        <v>6624.42554670559</v>
      </c>
      <c r="BA31">
        <v>6808.9411196300998</v>
      </c>
      <c r="BB31">
        <v>7037.8956303463601</v>
      </c>
      <c r="BC31">
        <v>7163.1862001736999</v>
      </c>
      <c r="BD31">
        <v>7080.2651059937398</v>
      </c>
      <c r="BE31">
        <v>6905.8959561183101</v>
      </c>
      <c r="BF31">
        <v>6870.1588740304296</v>
      </c>
      <c r="BG31">
        <v>7013.4047901682097</v>
      </c>
      <c r="BH31">
        <v>7104.7082259644103</v>
      </c>
      <c r="BI31">
        <v>6934.73372748162</v>
      </c>
      <c r="BJ31">
        <v>6607.5856345374104</v>
      </c>
      <c r="BK31">
        <v>6428.5707933490403</v>
      </c>
      <c r="BL31">
        <v>6529.1738194927102</v>
      </c>
      <c r="BM31">
        <v>6724.7292485314201</v>
      </c>
      <c r="BN31">
        <v>6770.6918461987298</v>
      </c>
      <c r="BO31">
        <v>6652.2891343583697</v>
      </c>
      <c r="BP31">
        <v>6543.9787235186895</v>
      </c>
      <c r="BQ31">
        <v>6550.6634806655502</v>
      </c>
      <c r="BR31">
        <v>6597.7174172505902</v>
      </c>
      <c r="BS31">
        <v>6572.6490068062903</v>
      </c>
      <c r="BT31">
        <v>6482.25200750163</v>
      </c>
      <c r="BU31">
        <v>6429.7905308244699</v>
      </c>
      <c r="BV31">
        <v>6486.9097542068303</v>
      </c>
      <c r="BW31">
        <v>6626.2596369358698</v>
      </c>
      <c r="BX31">
        <v>6748.1057015167999</v>
      </c>
      <c r="BY31">
        <v>6740.9861812806503</v>
      </c>
      <c r="BZ31">
        <v>6550.9853671687997</v>
      </c>
      <c r="CA31">
        <v>6241.9902786995099</v>
      </c>
      <c r="CB31">
        <v>5974.0564667175404</v>
      </c>
      <c r="CC31">
        <v>5869.3430368729696</v>
      </c>
      <c r="CD31">
        <v>5891.8938019669704</v>
      </c>
      <c r="CE31">
        <v>5900.0849952692297</v>
      </c>
      <c r="CF31">
        <v>5825.5786387119197</v>
      </c>
      <c r="CG31">
        <v>5751.8474687912803</v>
      </c>
      <c r="CH31">
        <v>5788.2740931052504</v>
      </c>
      <c r="CI31">
        <v>5913.4258985303204</v>
      </c>
      <c r="CJ31">
        <v>6001.5768930067798</v>
      </c>
      <c r="CK31">
        <v>5988.9981639686603</v>
      </c>
      <c r="CL31">
        <v>5947.5898770345802</v>
      </c>
      <c r="CM31">
        <v>5974.1141184584303</v>
      </c>
      <c r="CN31">
        <v>6059.8075485014497</v>
      </c>
      <c r="CO31">
        <v>6115.4197982991</v>
      </c>
      <c r="CP31">
        <v>6098.0493388953901</v>
      </c>
      <c r="CQ31">
        <v>6055.2347297670403</v>
      </c>
      <c r="CR31">
        <v>6038.1394091770399</v>
      </c>
      <c r="CS31">
        <v>6023.7606940809001</v>
      </c>
      <c r="CT31">
        <v>5960.2941987351296</v>
      </c>
      <c r="CU31">
        <v>5864.1165315151202</v>
      </c>
      <c r="CV31">
        <v>5821.3790106222996</v>
      </c>
      <c r="CW31">
        <v>5881.8290423342896</v>
      </c>
      <c r="CX31">
        <v>5984.5445666744299</v>
      </c>
      <c r="CY31">
        <v>6017.2815843380104</v>
      </c>
      <c r="CZ31">
        <v>5937.7660972990197</v>
      </c>
      <c r="DA31">
        <v>5808.6228428423301</v>
      </c>
      <c r="DB31">
        <v>5714.3575807841598</v>
      </c>
      <c r="DC31">
        <v>5677.2775052849702</v>
      </c>
      <c r="DD31">
        <v>5672.2471549060501</v>
      </c>
      <c r="DE31">
        <v>5692.1705485039802</v>
      </c>
      <c r="DF31">
        <v>5751.8668568804196</v>
      </c>
      <c r="DG31">
        <v>5827.4183155760702</v>
      </c>
      <c r="DH31">
        <v>5843.1408092869096</v>
      </c>
      <c r="DI31">
        <v>5756.1354098981401</v>
      </c>
      <c r="DJ31">
        <v>5630.8554466492997</v>
      </c>
      <c r="DK31">
        <v>5584.1176575787604</v>
      </c>
      <c r="DL31">
        <v>5653.6456528089602</v>
      </c>
      <c r="DM31">
        <v>5758.7203560868002</v>
      </c>
      <c r="DN31">
        <v>5804.2116031427604</v>
      </c>
      <c r="DO31">
        <v>5788.5882285056496</v>
      </c>
      <c r="DP31">
        <v>5781.4876787516796</v>
      </c>
      <c r="DQ31">
        <v>5821.2879823080602</v>
      </c>
      <c r="DR31">
        <v>5877.5309956716701</v>
      </c>
      <c r="DS31">
        <v>5908.0280409381403</v>
      </c>
      <c r="DT31">
        <v>5908.5459146083604</v>
      </c>
      <c r="DU31">
        <v>5893.5126794602702</v>
      </c>
      <c r="DV31">
        <v>5865.0242635212799</v>
      </c>
      <c r="DW31">
        <v>5827.73285871607</v>
      </c>
      <c r="DX31">
        <v>5810.2831536775802</v>
      </c>
      <c r="DY31">
        <v>5838.9190867069601</v>
      </c>
      <c r="DZ31">
        <v>5898.7377365554403</v>
      </c>
      <c r="EA31">
        <v>5948.9945544904003</v>
      </c>
      <c r="EB31">
        <v>5971.6994197266204</v>
      </c>
      <c r="EC31">
        <v>5977.8278071363702</v>
      </c>
      <c r="ED31">
        <v>5969.9617780011804</v>
      </c>
      <c r="EE31">
        <v>5934.8512084165004</v>
      </c>
      <c r="EF31">
        <v>5881.6259066305402</v>
      </c>
      <c r="EG31">
        <v>5851.7665755825601</v>
      </c>
      <c r="EH31">
        <v>5869.4792056819097</v>
      </c>
      <c r="EI31">
        <v>5909.8062493920797</v>
      </c>
      <c r="EJ31">
        <v>5942.1459622182601</v>
      </c>
      <c r="EK31">
        <v>5978.7030670509703</v>
      </c>
      <c r="EL31">
        <v>6041.6077310171704</v>
      </c>
      <c r="EM31">
        <v>6102.2059006230002</v>
      </c>
      <c r="EN31">
        <v>6107.3989194325804</v>
      </c>
      <c r="EO31">
        <v>6067.4484506313001</v>
      </c>
      <c r="EP31">
        <v>6060.2222396020397</v>
      </c>
      <c r="EQ31">
        <v>6125.5210563235096</v>
      </c>
      <c r="ER31">
        <v>6206.9909469674103</v>
      </c>
      <c r="ES31">
        <v>6239.11449563924</v>
      </c>
      <c r="ET31">
        <v>6246.2722171301803</v>
      </c>
      <c r="EU31">
        <v>6291.1439438755297</v>
      </c>
      <c r="EV31">
        <v>6349.4092674931399</v>
      </c>
      <c r="EW31">
        <v>6320.4357107804499</v>
      </c>
      <c r="EX31">
        <v>6180.0770506627296</v>
      </c>
      <c r="EY31">
        <v>6048.8529131136302</v>
      </c>
      <c r="EZ31">
        <v>6059.6458294968597</v>
      </c>
      <c r="FA31">
        <v>6203.58179679759</v>
      </c>
      <c r="FB31">
        <v>6360.6157500212203</v>
      </c>
      <c r="FC31">
        <v>6449.7502216038902</v>
      </c>
      <c r="FD31">
        <v>6486.1443219208304</v>
      </c>
      <c r="FE31">
        <v>6507.9382481928396</v>
      </c>
      <c r="FF31">
        <v>6521.1419709205302</v>
      </c>
      <c r="FG31">
        <v>6525.9920939948497</v>
      </c>
      <c r="FH31">
        <v>6529.7523085068196</v>
      </c>
      <c r="FI31">
        <v>6509.0959586025301</v>
      </c>
      <c r="FJ31">
        <v>6425.3223172647904</v>
      </c>
      <c r="FK31">
        <v>6317.69524456408</v>
      </c>
      <c r="FL31">
        <v>6316.1579194354099</v>
      </c>
      <c r="FM31">
        <v>6490.6791879132097</v>
      </c>
      <c r="FN31">
        <v>6733.9603064517596</v>
      </c>
      <c r="FO31">
        <v>6884.46403678549</v>
      </c>
      <c r="FP31">
        <v>6942.2560665339797</v>
      </c>
      <c r="FQ31">
        <v>7050.8853309673204</v>
      </c>
      <c r="FR31">
        <v>7254.4226393622203</v>
      </c>
      <c r="FS31">
        <v>7404.9952351505899</v>
      </c>
      <c r="FT31">
        <v>7388.2260568717002</v>
      </c>
      <c r="FU31">
        <v>7329.7659137508199</v>
      </c>
      <c r="FV31">
        <v>7441.9964479013197</v>
      </c>
      <c r="FW31">
        <v>7717.3880447728698</v>
      </c>
      <c r="FX31">
        <v>7932.9913491393099</v>
      </c>
      <c r="FY31">
        <v>7968.4410452005804</v>
      </c>
      <c r="FZ31">
        <v>7957.7370040896303</v>
      </c>
      <c r="GA31">
        <v>8053.2562753234197</v>
      </c>
      <c r="GB31">
        <v>8184.1408529124701</v>
      </c>
      <c r="GC31">
        <v>8189.5448775587602</v>
      </c>
      <c r="GD31">
        <v>8102.1320398081098</v>
      </c>
      <c r="GE31">
        <v>8114.9387925707897</v>
      </c>
      <c r="GF31">
        <v>8277.0348945519199</v>
      </c>
      <c r="GG31">
        <v>8410.1317201837392</v>
      </c>
      <c r="GH31">
        <v>8394.8546870453592</v>
      </c>
      <c r="GI31">
        <v>8382.5596576882708</v>
      </c>
      <c r="GJ31">
        <v>8594.13999018914</v>
      </c>
      <c r="GK31">
        <v>9006.4353357265009</v>
      </c>
      <c r="GL31">
        <v>9388.22797347501</v>
      </c>
      <c r="GM31">
        <v>9597.1173614805393</v>
      </c>
      <c r="GN31">
        <v>9683.9438480617791</v>
      </c>
      <c r="GO31">
        <v>9726.1900065714308</v>
      </c>
      <c r="GP31">
        <v>9749.6290788226997</v>
      </c>
      <c r="GQ31">
        <v>9852.6889129592491</v>
      </c>
      <c r="GR31">
        <v>10181.3200016958</v>
      </c>
      <c r="GS31">
        <v>10610.5082429621</v>
      </c>
      <c r="GT31">
        <v>10616.2424336775</v>
      </c>
      <c r="GU31">
        <v>9753.3045663477096</v>
      </c>
    </row>
    <row r="32" spans="1:203" x14ac:dyDescent="0.3">
      <c r="A32" s="32"/>
      <c r="B32" s="5">
        <v>360</v>
      </c>
      <c r="C32">
        <v>8159.9390362634404</v>
      </c>
      <c r="D32">
        <v>6891.4982261454998</v>
      </c>
      <c r="E32">
        <v>6501.5990840122404</v>
      </c>
      <c r="F32">
        <v>6754.2205170003899</v>
      </c>
      <c r="G32">
        <v>7010.4969946623796</v>
      </c>
      <c r="H32">
        <v>6956.53282676054</v>
      </c>
      <c r="I32">
        <v>6789.8776315286696</v>
      </c>
      <c r="J32">
        <v>6771.4450953231599</v>
      </c>
      <c r="K32">
        <v>6852.3995392489496</v>
      </c>
      <c r="L32">
        <v>6833.2333576622405</v>
      </c>
      <c r="M32">
        <v>6702.6641089227396</v>
      </c>
      <c r="N32">
        <v>6631.3193152753602</v>
      </c>
      <c r="O32">
        <v>6691.0273002537597</v>
      </c>
      <c r="P32">
        <v>6760.8320924097598</v>
      </c>
      <c r="Q32">
        <v>6733.7199883417097</v>
      </c>
      <c r="R32">
        <v>6672.6081886040201</v>
      </c>
      <c r="S32">
        <v>6686.6502053068798</v>
      </c>
      <c r="T32">
        <v>6748.7143367889803</v>
      </c>
      <c r="U32">
        <v>6738.11131396154</v>
      </c>
      <c r="V32">
        <v>6623.84515899692</v>
      </c>
      <c r="W32">
        <v>6506.0811884999603</v>
      </c>
      <c r="X32">
        <v>6474.8134306401098</v>
      </c>
      <c r="Y32">
        <v>6507.8331157140601</v>
      </c>
      <c r="Z32">
        <v>6532.5435545234304</v>
      </c>
      <c r="AA32">
        <v>6526.0741513561097</v>
      </c>
      <c r="AB32">
        <v>6512.6634026044703</v>
      </c>
      <c r="AC32">
        <v>6500.8887350988498</v>
      </c>
      <c r="AD32">
        <v>6471.6755112328201</v>
      </c>
      <c r="AE32">
        <v>6417.0606512145796</v>
      </c>
      <c r="AF32">
        <v>6357.2126833577204</v>
      </c>
      <c r="AG32">
        <v>6321.6771095375898</v>
      </c>
      <c r="AH32">
        <v>6330.3766184362903</v>
      </c>
      <c r="AI32">
        <v>6377.90898017983</v>
      </c>
      <c r="AJ32">
        <v>6415.6468290466401</v>
      </c>
      <c r="AK32">
        <v>6373.4680134496803</v>
      </c>
      <c r="AL32">
        <v>6239.90656507729</v>
      </c>
      <c r="AM32">
        <v>6107.3491286100098</v>
      </c>
      <c r="AN32">
        <v>6083.5958190432902</v>
      </c>
      <c r="AO32">
        <v>6152.0904438592497</v>
      </c>
      <c r="AP32">
        <v>6178.0573091677297</v>
      </c>
      <c r="AQ32">
        <v>6082.8710060395197</v>
      </c>
      <c r="AR32">
        <v>5958.4414000963698</v>
      </c>
      <c r="AS32">
        <v>5952.4104260733802</v>
      </c>
      <c r="AT32">
        <v>6074.28654853235</v>
      </c>
      <c r="AU32">
        <v>6191.93014945286</v>
      </c>
      <c r="AV32">
        <v>6219.8122998202298</v>
      </c>
      <c r="AW32">
        <v>6232.4904720716404</v>
      </c>
      <c r="AX32">
        <v>6355.4664614148096</v>
      </c>
      <c r="AY32">
        <v>6599.9004358509001</v>
      </c>
      <c r="AZ32">
        <v>6857.1285175667999</v>
      </c>
      <c r="BA32">
        <v>7021.1777415366396</v>
      </c>
      <c r="BB32">
        <v>7060.7952686257204</v>
      </c>
      <c r="BC32">
        <v>6998.1066647195103</v>
      </c>
      <c r="BD32">
        <v>6891.2067953576698</v>
      </c>
      <c r="BE32">
        <v>6836.28725806493</v>
      </c>
      <c r="BF32">
        <v>6900.7936531129599</v>
      </c>
      <c r="BG32">
        <v>7014.5220196597602</v>
      </c>
      <c r="BH32">
        <v>6997.69092817823</v>
      </c>
      <c r="BI32">
        <v>6769.5912552659902</v>
      </c>
      <c r="BJ32">
        <v>6490.0873509124804</v>
      </c>
      <c r="BK32">
        <v>6404.5640063475703</v>
      </c>
      <c r="BL32">
        <v>6550.0747630243804</v>
      </c>
      <c r="BM32">
        <v>6705.5496576280602</v>
      </c>
      <c r="BN32">
        <v>6667.8697539263403</v>
      </c>
      <c r="BO32">
        <v>6496.63597372194</v>
      </c>
      <c r="BP32">
        <v>6411.8703361755697</v>
      </c>
      <c r="BQ32">
        <v>6499.4581564178498</v>
      </c>
      <c r="BR32">
        <v>6621.1269634985301</v>
      </c>
      <c r="BS32">
        <v>6620.2106497942996</v>
      </c>
      <c r="BT32">
        <v>6517.9100772740003</v>
      </c>
      <c r="BU32">
        <v>6451.5290523560498</v>
      </c>
      <c r="BV32">
        <v>6482.5993796646899</v>
      </c>
      <c r="BW32">
        <v>6544.51679775297</v>
      </c>
      <c r="BX32">
        <v>6555.4810727250297</v>
      </c>
      <c r="BY32">
        <v>6501.0066440877799</v>
      </c>
      <c r="BZ32">
        <v>6394.6681733543901</v>
      </c>
      <c r="CA32">
        <v>6233.6576846200896</v>
      </c>
      <c r="CB32">
        <v>6039.4466762060501</v>
      </c>
      <c r="CC32">
        <v>5892.8238099452901</v>
      </c>
      <c r="CD32">
        <v>5862.6866549779197</v>
      </c>
      <c r="CE32">
        <v>5912.9241588782497</v>
      </c>
      <c r="CF32">
        <v>5938.55189364337</v>
      </c>
      <c r="CG32">
        <v>5898.8212864851903</v>
      </c>
      <c r="CH32">
        <v>5859.0472752263004</v>
      </c>
      <c r="CI32">
        <v>5880.0024860448102</v>
      </c>
      <c r="CJ32">
        <v>5923.0662871596196</v>
      </c>
      <c r="CK32">
        <v>5917.6117214743299</v>
      </c>
      <c r="CL32">
        <v>5886.4586470161703</v>
      </c>
      <c r="CM32">
        <v>5925.9889248658101</v>
      </c>
      <c r="CN32">
        <v>6053.3872313927004</v>
      </c>
      <c r="CO32">
        <v>6147.9927562394796</v>
      </c>
      <c r="CP32">
        <v>6094.1694612102601</v>
      </c>
      <c r="CQ32">
        <v>5938.2954451222904</v>
      </c>
      <c r="CR32">
        <v>5835.4269710716098</v>
      </c>
      <c r="CS32">
        <v>5850.8900756981302</v>
      </c>
      <c r="CT32">
        <v>5888.1856481516297</v>
      </c>
      <c r="CU32">
        <v>5838.50032555712</v>
      </c>
      <c r="CV32">
        <v>5738.1411284414198</v>
      </c>
      <c r="CW32">
        <v>5716.4218792565398</v>
      </c>
      <c r="CX32">
        <v>5814.5316126574098</v>
      </c>
      <c r="CY32">
        <v>5927.1284165683901</v>
      </c>
      <c r="CZ32">
        <v>5933.9996864404502</v>
      </c>
      <c r="DA32">
        <v>5832.20841270848</v>
      </c>
      <c r="DB32">
        <v>5708.34011984472</v>
      </c>
      <c r="DC32">
        <v>5626.7153579000596</v>
      </c>
      <c r="DD32">
        <v>5594.3842425073799</v>
      </c>
      <c r="DE32">
        <v>5607.7007405241002</v>
      </c>
      <c r="DF32">
        <v>5664.7239375632598</v>
      </c>
      <c r="DG32">
        <v>5723.4373698761001</v>
      </c>
      <c r="DH32">
        <v>5710.2262698864797</v>
      </c>
      <c r="DI32">
        <v>5609.6585892943303</v>
      </c>
      <c r="DJ32">
        <v>5510.4678113365999</v>
      </c>
      <c r="DK32">
        <v>5514.8533919843703</v>
      </c>
      <c r="DL32">
        <v>5615.6709477291897</v>
      </c>
      <c r="DM32">
        <v>5708.1297685975496</v>
      </c>
      <c r="DN32">
        <v>5720.9392516761</v>
      </c>
      <c r="DO32">
        <v>5689.84902282852</v>
      </c>
      <c r="DP32">
        <v>5688.7673077541003</v>
      </c>
      <c r="DQ32">
        <v>5732.1475993439399</v>
      </c>
      <c r="DR32">
        <v>5776.6548274756597</v>
      </c>
      <c r="DS32">
        <v>5788.8066953287798</v>
      </c>
      <c r="DT32">
        <v>5769.91375919853</v>
      </c>
      <c r="DU32">
        <v>5729.3322675564796</v>
      </c>
      <c r="DV32">
        <v>5678.0435575293604</v>
      </c>
      <c r="DW32">
        <v>5649.32516469237</v>
      </c>
      <c r="DX32">
        <v>5682.9068180653003</v>
      </c>
      <c r="DY32">
        <v>5773.7157158888203</v>
      </c>
      <c r="DZ32">
        <v>5868.9560605412598</v>
      </c>
      <c r="EA32">
        <v>5932.0248575473297</v>
      </c>
      <c r="EB32">
        <v>5975.05445932153</v>
      </c>
      <c r="EC32">
        <v>6005.2590118777898</v>
      </c>
      <c r="ED32">
        <v>5981.7670787164998</v>
      </c>
      <c r="EE32">
        <v>5878.0247464989698</v>
      </c>
      <c r="EF32">
        <v>5763.1723252410802</v>
      </c>
      <c r="EG32">
        <v>5749.3055004894604</v>
      </c>
      <c r="EH32">
        <v>5845.4450329640003</v>
      </c>
      <c r="EI32">
        <v>5929.0339717700299</v>
      </c>
      <c r="EJ32">
        <v>5900.2289909966503</v>
      </c>
      <c r="EK32">
        <v>5813.4330221705004</v>
      </c>
      <c r="EL32">
        <v>5799.1071525688303</v>
      </c>
      <c r="EM32">
        <v>5888.1939868862401</v>
      </c>
      <c r="EN32">
        <v>5987.1879744622802</v>
      </c>
      <c r="EO32">
        <v>6022.0747788176604</v>
      </c>
      <c r="EP32">
        <v>6028.3391729638997</v>
      </c>
      <c r="EQ32">
        <v>6070.3532789971096</v>
      </c>
      <c r="ER32">
        <v>6139.0811326966004</v>
      </c>
      <c r="ES32">
        <v>6184.77082991924</v>
      </c>
      <c r="ET32">
        <v>6206.2300150524597</v>
      </c>
      <c r="EU32">
        <v>6236.5899693036099</v>
      </c>
      <c r="EV32">
        <v>6257.9925929331603</v>
      </c>
      <c r="EW32">
        <v>6207.5666391781397</v>
      </c>
      <c r="EX32">
        <v>6082.8299276522403</v>
      </c>
      <c r="EY32">
        <v>5977.4884607639297</v>
      </c>
      <c r="EZ32">
        <v>5980.0026428247602</v>
      </c>
      <c r="FA32">
        <v>6082.5565488390203</v>
      </c>
      <c r="FB32">
        <v>6222.9604854733898</v>
      </c>
      <c r="FC32">
        <v>6366.30126308535</v>
      </c>
      <c r="FD32">
        <v>6492.10250889283</v>
      </c>
      <c r="FE32">
        <v>6544.8779619369898</v>
      </c>
      <c r="FF32">
        <v>6483.1425274428902</v>
      </c>
      <c r="FG32">
        <v>6373.3667067428796</v>
      </c>
      <c r="FH32">
        <v>6348.8931095255402</v>
      </c>
      <c r="FI32">
        <v>6445.3786657275004</v>
      </c>
      <c r="FJ32">
        <v>6546.7777572476998</v>
      </c>
      <c r="FK32">
        <v>6541.4752795732902</v>
      </c>
      <c r="FL32">
        <v>6472.8855070953996</v>
      </c>
      <c r="FM32">
        <v>6470.7563177615602</v>
      </c>
      <c r="FN32">
        <v>6580.8769033457502</v>
      </c>
      <c r="FO32">
        <v>6750.1546079146001</v>
      </c>
      <c r="FP32">
        <v>6952.7990176933499</v>
      </c>
      <c r="FQ32">
        <v>7214.1033152198597</v>
      </c>
      <c r="FR32">
        <v>7486.4480594133602</v>
      </c>
      <c r="FS32">
        <v>7623.1325358743698</v>
      </c>
      <c r="FT32">
        <v>7562.5066387781399</v>
      </c>
      <c r="FU32">
        <v>7460.5985565034098</v>
      </c>
      <c r="FV32">
        <v>7526.1706564429196</v>
      </c>
      <c r="FW32">
        <v>7755.7316583526299</v>
      </c>
      <c r="FX32">
        <v>7952.7382378923603</v>
      </c>
      <c r="FY32">
        <v>8011.1816849644902</v>
      </c>
      <c r="FZ32">
        <v>8045.8365900223498</v>
      </c>
      <c r="GA32">
        <v>8184.1347040985302</v>
      </c>
      <c r="GB32">
        <v>8351.8657598573209</v>
      </c>
      <c r="GC32">
        <v>8386.4790568929293</v>
      </c>
      <c r="GD32">
        <v>8297.0723738475008</v>
      </c>
      <c r="GE32">
        <v>8264.8465998846095</v>
      </c>
      <c r="GF32">
        <v>8386.7927554817306</v>
      </c>
      <c r="GG32">
        <v>8557.5274078942693</v>
      </c>
      <c r="GH32">
        <v>8652.9994038512596</v>
      </c>
      <c r="GI32">
        <v>8712.5743096674996</v>
      </c>
      <c r="GJ32">
        <v>8849.2380644263394</v>
      </c>
      <c r="GK32">
        <v>9062.6923843506793</v>
      </c>
      <c r="GL32">
        <v>9256.8274720899208</v>
      </c>
      <c r="GM32">
        <v>9401.0090248337201</v>
      </c>
      <c r="GN32">
        <v>9554.8508357904193</v>
      </c>
      <c r="GO32">
        <v>9749.0038836990898</v>
      </c>
      <c r="GP32">
        <v>9970.4161168221508</v>
      </c>
      <c r="GQ32">
        <v>10268.406168192399</v>
      </c>
      <c r="GR32">
        <v>10696.685249328701</v>
      </c>
      <c r="GS32">
        <v>11052.3159332758</v>
      </c>
      <c r="GT32">
        <v>10843.9517631002</v>
      </c>
      <c r="GU32">
        <v>9759.5491840263203</v>
      </c>
    </row>
    <row r="33" spans="1:203" x14ac:dyDescent="0.3">
      <c r="A33" s="32"/>
      <c r="B33" s="5">
        <v>390</v>
      </c>
      <c r="C33">
        <v>8607.8875878160707</v>
      </c>
      <c r="D33">
        <v>7446.2894143349904</v>
      </c>
      <c r="E33">
        <v>7030.6127743303196</v>
      </c>
      <c r="F33">
        <v>7108.2820274291298</v>
      </c>
      <c r="G33">
        <v>7156.4010178667704</v>
      </c>
      <c r="H33">
        <v>7003.6173459524498</v>
      </c>
      <c r="I33">
        <v>6856.3451084263097</v>
      </c>
      <c r="J33">
        <v>6852.0399623467001</v>
      </c>
      <c r="K33">
        <v>6856.9906316476799</v>
      </c>
      <c r="L33">
        <v>6735.70411473272</v>
      </c>
      <c r="M33">
        <v>6590.1535529647399</v>
      </c>
      <c r="N33">
        <v>6590.5521597155303</v>
      </c>
      <c r="O33">
        <v>6700.9953708115199</v>
      </c>
      <c r="P33">
        <v>6743.3126182964197</v>
      </c>
      <c r="Q33">
        <v>6676.8139460479497</v>
      </c>
      <c r="R33">
        <v>6640.4660076041901</v>
      </c>
      <c r="S33">
        <v>6708.61907971664</v>
      </c>
      <c r="T33">
        <v>6766.3886639922503</v>
      </c>
      <c r="U33">
        <v>6697.5134403350003</v>
      </c>
      <c r="V33">
        <v>6572.7903410385097</v>
      </c>
      <c r="W33">
        <v>6542.1743713794103</v>
      </c>
      <c r="X33">
        <v>6612.21795068546</v>
      </c>
      <c r="Y33">
        <v>6653.6290070852701</v>
      </c>
      <c r="Z33">
        <v>6601.7504244331703</v>
      </c>
      <c r="AA33">
        <v>6526.7181389340003</v>
      </c>
      <c r="AB33">
        <v>6495.32820571088</v>
      </c>
      <c r="AC33">
        <v>6480.4198041617201</v>
      </c>
      <c r="AD33">
        <v>6453.0826622664399</v>
      </c>
      <c r="AE33">
        <v>6461.2793423822504</v>
      </c>
      <c r="AF33">
        <v>6533.6043931332897</v>
      </c>
      <c r="AG33">
        <v>6578.0241351464501</v>
      </c>
      <c r="AH33">
        <v>6486.0221535024002</v>
      </c>
      <c r="AI33">
        <v>6307.0945756291103</v>
      </c>
      <c r="AJ33">
        <v>6204.5493045738604</v>
      </c>
      <c r="AK33">
        <v>6230.7790998869204</v>
      </c>
      <c r="AL33">
        <v>6259.2358196173</v>
      </c>
      <c r="AM33">
        <v>6182.96206494751</v>
      </c>
      <c r="AN33">
        <v>6075.3275622473502</v>
      </c>
      <c r="AO33">
        <v>6064.7383128557703</v>
      </c>
      <c r="AP33">
        <v>6123.2219105040904</v>
      </c>
      <c r="AQ33">
        <v>6105.1094122334598</v>
      </c>
      <c r="AR33">
        <v>5979.6536689082004</v>
      </c>
      <c r="AS33">
        <v>5895.6079629502901</v>
      </c>
      <c r="AT33">
        <v>5973.9353638955799</v>
      </c>
      <c r="AU33">
        <v>6141.2534588219096</v>
      </c>
      <c r="AV33">
        <v>6248.5932226555096</v>
      </c>
      <c r="AW33">
        <v>6286.3119945676999</v>
      </c>
      <c r="AX33">
        <v>6376.7274082190797</v>
      </c>
      <c r="AY33">
        <v>6575.4708841492202</v>
      </c>
      <c r="AZ33">
        <v>6785.5772191281903</v>
      </c>
      <c r="BA33">
        <v>6891.0296188133098</v>
      </c>
      <c r="BB33">
        <v>6892.5399249823604</v>
      </c>
      <c r="BC33">
        <v>6866.7563208423098</v>
      </c>
      <c r="BD33">
        <v>6854.25256532818</v>
      </c>
      <c r="BE33">
        <v>6847.0443151216996</v>
      </c>
      <c r="BF33">
        <v>6841.9248206840502</v>
      </c>
      <c r="BG33">
        <v>6833.0744243788804</v>
      </c>
      <c r="BH33">
        <v>6773.4365942131499</v>
      </c>
      <c r="BI33">
        <v>6624.9184377950396</v>
      </c>
      <c r="BJ33">
        <v>6453.8907056152802</v>
      </c>
      <c r="BK33">
        <v>6396.6103167843903</v>
      </c>
      <c r="BL33">
        <v>6491.7302345294602</v>
      </c>
      <c r="BM33">
        <v>6610.7419604479701</v>
      </c>
      <c r="BN33">
        <v>6612.7917578400502</v>
      </c>
      <c r="BO33">
        <v>6522.70128905806</v>
      </c>
      <c r="BP33">
        <v>6478.2574100561296</v>
      </c>
      <c r="BQ33">
        <v>6521.5265453420998</v>
      </c>
      <c r="BR33">
        <v>6537.8258237709697</v>
      </c>
      <c r="BS33">
        <v>6429.0758309475996</v>
      </c>
      <c r="BT33">
        <v>6267.1665341959897</v>
      </c>
      <c r="BU33">
        <v>6209.9794086769198</v>
      </c>
      <c r="BV33">
        <v>6306.7694402086599</v>
      </c>
      <c r="BW33">
        <v>6456.7403679897598</v>
      </c>
      <c r="BX33">
        <v>6542.0742829555302</v>
      </c>
      <c r="BY33">
        <v>6527.0694265067896</v>
      </c>
      <c r="BZ33">
        <v>6421.33897588932</v>
      </c>
      <c r="CA33">
        <v>6229.4777077338404</v>
      </c>
      <c r="CB33">
        <v>5988.5891663512602</v>
      </c>
      <c r="CC33">
        <v>5800.3866871294604</v>
      </c>
      <c r="CD33">
        <v>5749.4017339248603</v>
      </c>
      <c r="CE33">
        <v>5798.87197394136</v>
      </c>
      <c r="CF33">
        <v>5830.6326795806499</v>
      </c>
      <c r="CG33">
        <v>5794.4796092604802</v>
      </c>
      <c r="CH33">
        <v>5759.4806781129901</v>
      </c>
      <c r="CI33">
        <v>5796.6746893766804</v>
      </c>
      <c r="CJ33">
        <v>5871.44598332231</v>
      </c>
      <c r="CK33">
        <v>5903.2382808456796</v>
      </c>
      <c r="CL33">
        <v>5891.06239859378</v>
      </c>
      <c r="CM33">
        <v>5906.01287306637</v>
      </c>
      <c r="CN33">
        <v>5965.55556361042</v>
      </c>
      <c r="CO33">
        <v>5993.4572705907603</v>
      </c>
      <c r="CP33">
        <v>5936.0845110147802</v>
      </c>
      <c r="CQ33">
        <v>5855.7755421135798</v>
      </c>
      <c r="CR33">
        <v>5847.8784024049801</v>
      </c>
      <c r="CS33">
        <v>5898.5885717953997</v>
      </c>
      <c r="CT33">
        <v>5900.9253792116297</v>
      </c>
      <c r="CU33">
        <v>5813.7789917992104</v>
      </c>
      <c r="CV33">
        <v>5730.3231541692003</v>
      </c>
      <c r="CW33">
        <v>5750.2828106762299</v>
      </c>
      <c r="CX33">
        <v>5838.3497422701003</v>
      </c>
      <c r="CY33">
        <v>5870.9102327846203</v>
      </c>
      <c r="CZ33">
        <v>5799.0919656688302</v>
      </c>
      <c r="DA33">
        <v>5696.5337289878398</v>
      </c>
      <c r="DB33">
        <v>5641.6672538360999</v>
      </c>
      <c r="DC33">
        <v>5621.9889541316097</v>
      </c>
      <c r="DD33">
        <v>5590.2563270128503</v>
      </c>
      <c r="DE33">
        <v>5558.7144153299496</v>
      </c>
      <c r="DF33">
        <v>5570.52330597539</v>
      </c>
      <c r="DG33">
        <v>5600.0617286176403</v>
      </c>
      <c r="DH33">
        <v>5561.4431341575801</v>
      </c>
      <c r="DI33">
        <v>5438.6850880046204</v>
      </c>
      <c r="DJ33">
        <v>5345.1941956235696</v>
      </c>
      <c r="DK33">
        <v>5400.8974337044001</v>
      </c>
      <c r="DL33">
        <v>5577.5117452824597</v>
      </c>
      <c r="DM33">
        <v>5721.6369388646899</v>
      </c>
      <c r="DN33">
        <v>5730.1176932077697</v>
      </c>
      <c r="DO33">
        <v>5654.5074416480902</v>
      </c>
      <c r="DP33">
        <v>5617.4905792290701</v>
      </c>
      <c r="DQ33">
        <v>5666.5923920793603</v>
      </c>
      <c r="DR33">
        <v>5740.9447410142202</v>
      </c>
      <c r="DS33">
        <v>5758.2864909031396</v>
      </c>
      <c r="DT33">
        <v>5698.0925061998996</v>
      </c>
      <c r="DU33">
        <v>5605.4957850180499</v>
      </c>
      <c r="DV33">
        <v>5545.9381278107703</v>
      </c>
      <c r="DW33">
        <v>5560.5992532547498</v>
      </c>
      <c r="DX33">
        <v>5640.7860821926497</v>
      </c>
      <c r="DY33">
        <v>5734.6294242481399</v>
      </c>
      <c r="DZ33">
        <v>5793.3826453402198</v>
      </c>
      <c r="EA33">
        <v>5816.8257934271696</v>
      </c>
      <c r="EB33">
        <v>5838.4948978693701</v>
      </c>
      <c r="EC33">
        <v>5866.4911169358802</v>
      </c>
      <c r="ED33">
        <v>5868.0447148807798</v>
      </c>
      <c r="EE33">
        <v>5826.4906035577096</v>
      </c>
      <c r="EF33">
        <v>5781.0907438146996</v>
      </c>
      <c r="EG33">
        <v>5776.2773831315499</v>
      </c>
      <c r="EH33">
        <v>5792.06604858019</v>
      </c>
      <c r="EI33">
        <v>5772.3341354443901</v>
      </c>
      <c r="EJ33">
        <v>5720.2328103194995</v>
      </c>
      <c r="EK33">
        <v>5712.14825714362</v>
      </c>
      <c r="EL33">
        <v>5794.1485933866597</v>
      </c>
      <c r="EM33">
        <v>5909.0900614482998</v>
      </c>
      <c r="EN33">
        <v>5967.4094176871504</v>
      </c>
      <c r="EO33">
        <v>5961.49711236233</v>
      </c>
      <c r="EP33">
        <v>5959.6050668490498</v>
      </c>
      <c r="EQ33">
        <v>6000.6496142665101</v>
      </c>
      <c r="ER33">
        <v>6054.4653115110696</v>
      </c>
      <c r="ES33">
        <v>6092.46221530191</v>
      </c>
      <c r="ET33">
        <v>6134.2490276991102</v>
      </c>
      <c r="EU33">
        <v>6189.8659262989304</v>
      </c>
      <c r="EV33">
        <v>6207.4114315096504</v>
      </c>
      <c r="EW33">
        <v>6136.5674218539798</v>
      </c>
      <c r="EX33">
        <v>6020.8866421594503</v>
      </c>
      <c r="EY33">
        <v>5966.29678427197</v>
      </c>
      <c r="EZ33">
        <v>6020.4475540940703</v>
      </c>
      <c r="FA33">
        <v>6136.1109377468802</v>
      </c>
      <c r="FB33">
        <v>6254.0291534179496</v>
      </c>
      <c r="FC33">
        <v>6356.9694837669404</v>
      </c>
      <c r="FD33">
        <v>6423.3273380187002</v>
      </c>
      <c r="FE33">
        <v>6404.0221424872598</v>
      </c>
      <c r="FF33">
        <v>6305.5280835660296</v>
      </c>
      <c r="FG33">
        <v>6239.6328889254</v>
      </c>
      <c r="FH33">
        <v>6302.72733573203</v>
      </c>
      <c r="FI33">
        <v>6428.9229833642103</v>
      </c>
      <c r="FJ33">
        <v>6463.1670921707</v>
      </c>
      <c r="FK33">
        <v>6389.6161026563896</v>
      </c>
      <c r="FL33">
        <v>6378.6730102088904</v>
      </c>
      <c r="FM33">
        <v>6552.6075274632503</v>
      </c>
      <c r="FN33">
        <v>6802.3970520050998</v>
      </c>
      <c r="FO33">
        <v>6938.6450098801397</v>
      </c>
      <c r="FP33">
        <v>6959.1453625925096</v>
      </c>
      <c r="FQ33">
        <v>7026.6945805994601</v>
      </c>
      <c r="FR33">
        <v>7192.9085587010504</v>
      </c>
      <c r="FS33">
        <v>7307.3689248652199</v>
      </c>
      <c r="FT33">
        <v>7270.1794255099503</v>
      </c>
      <c r="FU33">
        <v>7235.1055140866101</v>
      </c>
      <c r="FV33">
        <v>7418.4804609058901</v>
      </c>
      <c r="FW33">
        <v>7773.6206580582602</v>
      </c>
      <c r="FX33">
        <v>8023.8167688675003</v>
      </c>
      <c r="FY33">
        <v>8026.7370229911903</v>
      </c>
      <c r="FZ33">
        <v>7948.7958574293198</v>
      </c>
      <c r="GA33">
        <v>8011.5840453855699</v>
      </c>
      <c r="GB33">
        <v>8198.6161340978197</v>
      </c>
      <c r="GC33">
        <v>8334.8937768331707</v>
      </c>
      <c r="GD33">
        <v>8371.8854411560696</v>
      </c>
      <c r="GE33">
        <v>8432.7641556455892</v>
      </c>
      <c r="GF33">
        <v>8586.5937814623503</v>
      </c>
      <c r="GG33">
        <v>8736.3831217721508</v>
      </c>
      <c r="GH33">
        <v>8788.5520600280706</v>
      </c>
      <c r="GI33">
        <v>8815.1815857328093</v>
      </c>
      <c r="GJ33">
        <v>8956.3061869319408</v>
      </c>
      <c r="GK33">
        <v>9232.5236741342997</v>
      </c>
      <c r="GL33">
        <v>9545.69980605817</v>
      </c>
      <c r="GM33">
        <v>9812.1658120255397</v>
      </c>
      <c r="GN33">
        <v>9998.7751953400002</v>
      </c>
      <c r="GO33">
        <v>10079.636406322799</v>
      </c>
      <c r="GP33">
        <v>10093.742255962101</v>
      </c>
      <c r="GQ33">
        <v>10222.6386561499</v>
      </c>
      <c r="GR33">
        <v>10616.3150301635</v>
      </c>
      <c r="GS33">
        <v>11059.206244085801</v>
      </c>
      <c r="GT33">
        <v>10989.176909194401</v>
      </c>
      <c r="GU33">
        <v>10054.758391326701</v>
      </c>
    </row>
    <row r="34" spans="1:203" x14ac:dyDescent="0.3">
      <c r="A34" s="32"/>
      <c r="B34" s="5">
        <v>420</v>
      </c>
      <c r="C34">
        <v>7800.0413862313299</v>
      </c>
      <c r="D34">
        <v>6516.1759718081803</v>
      </c>
      <c r="E34">
        <v>6180.5567413594799</v>
      </c>
      <c r="F34">
        <v>6471.5387698321001</v>
      </c>
      <c r="G34">
        <v>6707.0803494752299</v>
      </c>
      <c r="H34">
        <v>6595.5739872431104</v>
      </c>
      <c r="I34">
        <v>6375.4872401334997</v>
      </c>
      <c r="J34">
        <v>6330.1687768135498</v>
      </c>
      <c r="K34">
        <v>6407.7006965242299</v>
      </c>
      <c r="L34">
        <v>6388.1163612214395</v>
      </c>
      <c r="M34">
        <v>6247.6793098136804</v>
      </c>
      <c r="N34">
        <v>6179.2261087971601</v>
      </c>
      <c r="O34">
        <v>6290.4890044678305</v>
      </c>
      <c r="P34">
        <v>6445.2077629518799</v>
      </c>
      <c r="Q34">
        <v>6453.7681763848896</v>
      </c>
      <c r="R34">
        <v>6316.0263051985903</v>
      </c>
      <c r="S34">
        <v>6190.3180530602904</v>
      </c>
      <c r="T34">
        <v>6174.7309626278802</v>
      </c>
      <c r="U34">
        <v>6213.1788298073898</v>
      </c>
      <c r="V34">
        <v>6211.5397218286898</v>
      </c>
      <c r="W34">
        <v>6161.2513099917896</v>
      </c>
      <c r="X34">
        <v>6115.0404849515699</v>
      </c>
      <c r="Y34">
        <v>6097.9591474778399</v>
      </c>
      <c r="Z34">
        <v>6094.3498151356898</v>
      </c>
      <c r="AA34">
        <v>6097.04182943244</v>
      </c>
      <c r="AB34">
        <v>6117.7049729463297</v>
      </c>
      <c r="AC34">
        <v>6150.6091471175696</v>
      </c>
      <c r="AD34">
        <v>6167.8806933732303</v>
      </c>
      <c r="AE34">
        <v>6160.3863864699297</v>
      </c>
      <c r="AF34">
        <v>6150.0748839894204</v>
      </c>
      <c r="AG34">
        <v>6144.9489535830598</v>
      </c>
      <c r="AH34">
        <v>6110.1994231676499</v>
      </c>
      <c r="AI34">
        <v>6012.4393467519203</v>
      </c>
      <c r="AJ34">
        <v>5877.8927564454798</v>
      </c>
      <c r="AK34">
        <v>5774.8514578060103</v>
      </c>
      <c r="AL34">
        <v>5739.0672189608204</v>
      </c>
      <c r="AM34">
        <v>5744.1181259073401</v>
      </c>
      <c r="AN34">
        <v>5751.4115237717697</v>
      </c>
      <c r="AO34">
        <v>5760.0580285808301</v>
      </c>
      <c r="AP34">
        <v>5785.9160025625797</v>
      </c>
      <c r="AQ34">
        <v>5812.3027155476302</v>
      </c>
      <c r="AR34">
        <v>5799.1771532392604</v>
      </c>
      <c r="AS34">
        <v>5747.1036812830298</v>
      </c>
      <c r="AT34">
        <v>5721.4988966450201</v>
      </c>
      <c r="AU34">
        <v>5787.3701214419498</v>
      </c>
      <c r="AV34">
        <v>5928.2433756918099</v>
      </c>
      <c r="AW34">
        <v>6055.8571226000204</v>
      </c>
      <c r="AX34">
        <v>6108.2461062089897</v>
      </c>
      <c r="AY34">
        <v>6119.1962583189897</v>
      </c>
      <c r="AZ34">
        <v>6170.8550887239699</v>
      </c>
      <c r="BA34">
        <v>6285.0207808227397</v>
      </c>
      <c r="BB34">
        <v>6390.1284542315298</v>
      </c>
      <c r="BC34">
        <v>6410.6391376885904</v>
      </c>
      <c r="BD34">
        <v>6367.2394759669696</v>
      </c>
      <c r="BE34">
        <v>6353.1177694631697</v>
      </c>
      <c r="BF34">
        <v>6408.2023388951302</v>
      </c>
      <c r="BG34">
        <v>6455.5774171372996</v>
      </c>
      <c r="BH34">
        <v>6394.7867338633596</v>
      </c>
      <c r="BI34">
        <v>6238.9028371231698</v>
      </c>
      <c r="BJ34">
        <v>6111.7036773760001</v>
      </c>
      <c r="BK34">
        <v>6099.4960272258704</v>
      </c>
      <c r="BL34">
        <v>6150.1266945243397</v>
      </c>
      <c r="BM34">
        <v>6154.2380385358301</v>
      </c>
      <c r="BN34">
        <v>6097.9594304461298</v>
      </c>
      <c r="BO34">
        <v>6078.0097642731198</v>
      </c>
      <c r="BP34">
        <v>6159.6494906335101</v>
      </c>
      <c r="BQ34">
        <v>6273.9238630561904</v>
      </c>
      <c r="BR34">
        <v>6294.0861978171997</v>
      </c>
      <c r="BS34">
        <v>6186.7517093250899</v>
      </c>
      <c r="BT34">
        <v>6042.7769447637202</v>
      </c>
      <c r="BU34">
        <v>5966.0927462805903</v>
      </c>
      <c r="BV34">
        <v>5975.82898348872</v>
      </c>
      <c r="BW34">
        <v>6023.2020726063502</v>
      </c>
      <c r="BX34">
        <v>6055.96023401822</v>
      </c>
      <c r="BY34">
        <v>6035.4812872455695</v>
      </c>
      <c r="BZ34">
        <v>5928.4699280175801</v>
      </c>
      <c r="CA34">
        <v>5738.4839407790996</v>
      </c>
      <c r="CB34">
        <v>5543.4916629136997</v>
      </c>
      <c r="CC34">
        <v>5450.4638022634399</v>
      </c>
      <c r="CD34">
        <v>5487.7660800466101</v>
      </c>
      <c r="CE34">
        <v>5570.1959010599903</v>
      </c>
      <c r="CF34">
        <v>5594.78885402791</v>
      </c>
      <c r="CG34">
        <v>5550.4551920528402</v>
      </c>
      <c r="CH34">
        <v>5506.3992397185802</v>
      </c>
      <c r="CI34">
        <v>5511.9299656737103</v>
      </c>
      <c r="CJ34">
        <v>5548.8791070521502</v>
      </c>
      <c r="CK34">
        <v>5580.2591820972402</v>
      </c>
      <c r="CL34">
        <v>5599.3462435617002</v>
      </c>
      <c r="CM34">
        <v>5610.4045251539401</v>
      </c>
      <c r="CN34">
        <v>5598.8592597645002</v>
      </c>
      <c r="CO34">
        <v>5558.6511613104303</v>
      </c>
      <c r="CP34">
        <v>5527.8685382373096</v>
      </c>
      <c r="CQ34">
        <v>5548.4949647938602</v>
      </c>
      <c r="CR34">
        <v>5589.7718801631499</v>
      </c>
      <c r="CS34">
        <v>5561.6014592285501</v>
      </c>
      <c r="CT34">
        <v>5431.5222250756797</v>
      </c>
      <c r="CU34">
        <v>5293.7952634956901</v>
      </c>
      <c r="CV34">
        <v>5277.8591594689597</v>
      </c>
      <c r="CW34">
        <v>5396.5812179311797</v>
      </c>
      <c r="CX34">
        <v>5527.2190041808499</v>
      </c>
      <c r="CY34">
        <v>5551.0900261631896</v>
      </c>
      <c r="CZ34">
        <v>5475.5503266995902</v>
      </c>
      <c r="DA34">
        <v>5396.0608967513499</v>
      </c>
      <c r="DB34">
        <v>5368.9543474829597</v>
      </c>
      <c r="DC34">
        <v>5364.2616510015196</v>
      </c>
      <c r="DD34">
        <v>5337.2029862885802</v>
      </c>
      <c r="DE34">
        <v>5297.3977934003697</v>
      </c>
      <c r="DF34">
        <v>5281.2682804262404</v>
      </c>
      <c r="DG34">
        <v>5284.2452939383302</v>
      </c>
      <c r="DH34">
        <v>5262.1739372688698</v>
      </c>
      <c r="DI34">
        <v>5201.7022832767598</v>
      </c>
      <c r="DJ34">
        <v>5154.3735938606196</v>
      </c>
      <c r="DK34">
        <v>5178.2600468594501</v>
      </c>
      <c r="DL34">
        <v>5262.1657012676296</v>
      </c>
      <c r="DM34">
        <v>5336.2854310605098</v>
      </c>
      <c r="DN34">
        <v>5358.2468512403402</v>
      </c>
      <c r="DO34">
        <v>5360.4924360315299</v>
      </c>
      <c r="DP34">
        <v>5395.79489549338</v>
      </c>
      <c r="DQ34">
        <v>5456.9442946356103</v>
      </c>
      <c r="DR34">
        <v>5484.2929779938404</v>
      </c>
      <c r="DS34">
        <v>5452.9665451023702</v>
      </c>
      <c r="DT34">
        <v>5414.3521504710097</v>
      </c>
      <c r="DU34">
        <v>5424.75348950851</v>
      </c>
      <c r="DV34">
        <v>5458.6799897073697</v>
      </c>
      <c r="DW34">
        <v>5440.60947958211</v>
      </c>
      <c r="DX34">
        <v>5365.4732548332804</v>
      </c>
      <c r="DY34">
        <v>5334.8757102232003</v>
      </c>
      <c r="DZ34">
        <v>5433.9789516007904</v>
      </c>
      <c r="EA34">
        <v>5601.2654876588804</v>
      </c>
      <c r="EB34">
        <v>5678.7663633883703</v>
      </c>
      <c r="EC34">
        <v>5597.2451611981496</v>
      </c>
      <c r="ED34">
        <v>5459.01397753327</v>
      </c>
      <c r="EE34">
        <v>5408.0177091408696</v>
      </c>
      <c r="EF34">
        <v>5459.9564712155798</v>
      </c>
      <c r="EG34">
        <v>5512.2171052515196</v>
      </c>
      <c r="EH34">
        <v>5499.74735121289</v>
      </c>
      <c r="EI34">
        <v>5470.5524802761001</v>
      </c>
      <c r="EJ34">
        <v>5490.2079415081598</v>
      </c>
      <c r="EK34">
        <v>5536.3815092955601</v>
      </c>
      <c r="EL34">
        <v>5541.7647029448299</v>
      </c>
      <c r="EM34">
        <v>5507.7198018179097</v>
      </c>
      <c r="EN34">
        <v>5507.6448902295897</v>
      </c>
      <c r="EO34">
        <v>5577.9664312629602</v>
      </c>
      <c r="EP34">
        <v>5668.9744673126597</v>
      </c>
      <c r="EQ34">
        <v>5727.3978513721804</v>
      </c>
      <c r="ER34">
        <v>5772.6383173311697</v>
      </c>
      <c r="ES34">
        <v>5843.5426809084502</v>
      </c>
      <c r="ET34">
        <v>5906.9218319107003</v>
      </c>
      <c r="EU34">
        <v>5887.1473694585502</v>
      </c>
      <c r="EV34">
        <v>5782.6869139591099</v>
      </c>
      <c r="EW34">
        <v>5686.1088449660001</v>
      </c>
      <c r="EX34">
        <v>5665.1846738494396</v>
      </c>
      <c r="EY34">
        <v>5681.38210115125</v>
      </c>
      <c r="EZ34">
        <v>5670.3608235995598</v>
      </c>
      <c r="FA34">
        <v>5657.1436645199201</v>
      </c>
      <c r="FB34">
        <v>5719.9787829080296</v>
      </c>
      <c r="FC34">
        <v>5853.5936629896296</v>
      </c>
      <c r="FD34">
        <v>5950.3371625748396</v>
      </c>
      <c r="FE34">
        <v>5945.36544661268</v>
      </c>
      <c r="FF34">
        <v>5914.5988470142502</v>
      </c>
      <c r="FG34">
        <v>5971.8103291929101</v>
      </c>
      <c r="FH34">
        <v>6107.86589883119</v>
      </c>
      <c r="FI34">
        <v>6203.6984115960004</v>
      </c>
      <c r="FJ34">
        <v>6193.6801117935802</v>
      </c>
      <c r="FK34">
        <v>6142.8258405302004</v>
      </c>
      <c r="FL34">
        <v>6144.2056271542597</v>
      </c>
      <c r="FM34">
        <v>6208.9643721141401</v>
      </c>
      <c r="FN34">
        <v>6303.0761672523704</v>
      </c>
      <c r="FO34">
        <v>6434.4199691102403</v>
      </c>
      <c r="FP34">
        <v>6623.9460214938699</v>
      </c>
      <c r="FQ34">
        <v>6812.8389910370697</v>
      </c>
      <c r="FR34">
        <v>6893.3104574143699</v>
      </c>
      <c r="FS34">
        <v>6859.0070416233302</v>
      </c>
      <c r="FT34">
        <v>6848.4258954596298</v>
      </c>
      <c r="FU34">
        <v>6981.5196034702703</v>
      </c>
      <c r="FV34">
        <v>7203.5871950132896</v>
      </c>
      <c r="FW34">
        <v>7364.1656539142796</v>
      </c>
      <c r="FX34">
        <v>7421.8391659651397</v>
      </c>
      <c r="FY34">
        <v>7478.8299804533499</v>
      </c>
      <c r="FZ34">
        <v>7605.8188524552897</v>
      </c>
      <c r="GA34">
        <v>7734.0708134059896</v>
      </c>
      <c r="GB34">
        <v>7780.8245185650003</v>
      </c>
      <c r="GC34">
        <v>7802.6771790378898</v>
      </c>
      <c r="GD34">
        <v>7920.6686110343198</v>
      </c>
      <c r="GE34">
        <v>8121.7597031281002</v>
      </c>
      <c r="GF34">
        <v>8254.1248696469593</v>
      </c>
      <c r="GG34">
        <v>8247.5328514692901</v>
      </c>
      <c r="GH34">
        <v>8231.7520964892592</v>
      </c>
      <c r="GI34">
        <v>8361.3066462958195</v>
      </c>
      <c r="GJ34">
        <v>8599.0262154898792</v>
      </c>
      <c r="GK34">
        <v>8781.7946475118297</v>
      </c>
      <c r="GL34">
        <v>8863.7063423179206</v>
      </c>
      <c r="GM34">
        <v>8960.3036816909407</v>
      </c>
      <c r="GN34">
        <v>9137.9768816630294</v>
      </c>
      <c r="GO34">
        <v>9312.0325792478598</v>
      </c>
      <c r="GP34">
        <v>9447.7912379643403</v>
      </c>
      <c r="GQ34">
        <v>9723.7829207709801</v>
      </c>
      <c r="GR34">
        <v>10281.0147583056</v>
      </c>
      <c r="GS34">
        <v>10816.579874364101</v>
      </c>
      <c r="GT34">
        <v>10670.8842377705</v>
      </c>
      <c r="GU34">
        <v>9503.3899042325502</v>
      </c>
    </row>
    <row r="35" spans="1:203" x14ac:dyDescent="0.3">
      <c r="A35" s="32"/>
      <c r="B35" s="5">
        <v>450</v>
      </c>
      <c r="C35">
        <v>7999.8239313942504</v>
      </c>
      <c r="D35">
        <v>6669.0739238488504</v>
      </c>
      <c r="E35">
        <v>6265.7811818411201</v>
      </c>
      <c r="F35">
        <v>6567.4379090900102</v>
      </c>
      <c r="G35">
        <v>6841.9528102985296</v>
      </c>
      <c r="H35">
        <v>6721.2897917611799</v>
      </c>
      <c r="I35">
        <v>6463.2959861930403</v>
      </c>
      <c r="J35">
        <v>6415.1750276707098</v>
      </c>
      <c r="K35">
        <v>6523.42822123511</v>
      </c>
      <c r="L35">
        <v>6511.2531938725797</v>
      </c>
      <c r="M35">
        <v>6338.8957075430098</v>
      </c>
      <c r="N35">
        <v>6245.2476651099796</v>
      </c>
      <c r="O35">
        <v>6368.25939287246</v>
      </c>
      <c r="P35">
        <v>6540.17062702572</v>
      </c>
      <c r="Q35">
        <v>6532.3724847875601</v>
      </c>
      <c r="R35">
        <v>6361.4031722987902</v>
      </c>
      <c r="S35">
        <v>6233.3139711884796</v>
      </c>
      <c r="T35">
        <v>6253.6670344446202</v>
      </c>
      <c r="U35">
        <v>6321.0851929660603</v>
      </c>
      <c r="V35">
        <v>6304.4501232541797</v>
      </c>
      <c r="W35">
        <v>6216.1672642065496</v>
      </c>
      <c r="X35">
        <v>6163.7667898713498</v>
      </c>
      <c r="Y35">
        <v>6195.5282335623797</v>
      </c>
      <c r="Z35">
        <v>6256.77273467132</v>
      </c>
      <c r="AA35">
        <v>6276.1045852636198</v>
      </c>
      <c r="AB35">
        <v>6242.3003078554202</v>
      </c>
      <c r="AC35">
        <v>6194.4514438953302</v>
      </c>
      <c r="AD35">
        <v>6171.6314720609798</v>
      </c>
      <c r="AE35">
        <v>6182.87810750681</v>
      </c>
      <c r="AF35">
        <v>6205.5577710941998</v>
      </c>
      <c r="AG35">
        <v>6201.1095008893999</v>
      </c>
      <c r="AH35">
        <v>6142.8944554066202</v>
      </c>
      <c r="AI35">
        <v>6038.4179154409703</v>
      </c>
      <c r="AJ35">
        <v>5923.2699822505701</v>
      </c>
      <c r="AK35">
        <v>5834.1004234225702</v>
      </c>
      <c r="AL35">
        <v>5789.6849850526996</v>
      </c>
      <c r="AM35">
        <v>5787.8424581835397</v>
      </c>
      <c r="AN35">
        <v>5805.8686102806196</v>
      </c>
      <c r="AO35">
        <v>5810.1296809221603</v>
      </c>
      <c r="AP35">
        <v>5787.3601662533301</v>
      </c>
      <c r="AQ35">
        <v>5768.2127897293203</v>
      </c>
      <c r="AR35">
        <v>5794.9342799550104</v>
      </c>
      <c r="AS35">
        <v>5856.4585305089804</v>
      </c>
      <c r="AT35">
        <v>5884.6606440232099</v>
      </c>
      <c r="AU35">
        <v>5840.4478330761904</v>
      </c>
      <c r="AV35">
        <v>5781.5379600916003</v>
      </c>
      <c r="AW35">
        <v>5805.4577014188199</v>
      </c>
      <c r="AX35">
        <v>5930.8712809763201</v>
      </c>
      <c r="AY35">
        <v>6078.3905445038899</v>
      </c>
      <c r="AZ35">
        <v>6177.0479257965699</v>
      </c>
      <c r="BA35">
        <v>6241.1614182186804</v>
      </c>
      <c r="BB35">
        <v>6309.3695404320197</v>
      </c>
      <c r="BC35">
        <v>6350.8941871503102</v>
      </c>
      <c r="BD35">
        <v>6298.6155782886199</v>
      </c>
      <c r="BE35">
        <v>6170.1608704500704</v>
      </c>
      <c r="BF35">
        <v>6084.7504612901603</v>
      </c>
      <c r="BG35">
        <v>6122.3836539543199</v>
      </c>
      <c r="BH35">
        <v>6212.1619588064596</v>
      </c>
      <c r="BI35">
        <v>6217.1068725230098</v>
      </c>
      <c r="BJ35">
        <v>6112.4296793654603</v>
      </c>
      <c r="BK35">
        <v>6015.3842249565996</v>
      </c>
      <c r="BL35">
        <v>6023.5432852666199</v>
      </c>
      <c r="BM35">
        <v>6081.7095202116398</v>
      </c>
      <c r="BN35">
        <v>6058.8350077659697</v>
      </c>
      <c r="BO35">
        <v>5929.8053448881401</v>
      </c>
      <c r="BP35">
        <v>5816.1039763789504</v>
      </c>
      <c r="BQ35">
        <v>5830.3577600483504</v>
      </c>
      <c r="BR35">
        <v>5929.0755391290004</v>
      </c>
      <c r="BS35">
        <v>5963.3398277685401</v>
      </c>
      <c r="BT35">
        <v>5860.0059174115004</v>
      </c>
      <c r="BU35">
        <v>5706.3506698253996</v>
      </c>
      <c r="BV35">
        <v>5642.6183221885503</v>
      </c>
      <c r="BW35">
        <v>5704.3792282702498</v>
      </c>
      <c r="BX35">
        <v>5800.1682852334998</v>
      </c>
      <c r="BY35">
        <v>5827.5246514862802</v>
      </c>
      <c r="BZ35">
        <v>5770.9766233451001</v>
      </c>
      <c r="CA35">
        <v>5679.3801195061696</v>
      </c>
      <c r="CB35">
        <v>5587.25868523811</v>
      </c>
      <c r="CC35">
        <v>5495.0959316780099</v>
      </c>
      <c r="CD35">
        <v>5411.6092198289298</v>
      </c>
      <c r="CE35">
        <v>5367.8665481321696</v>
      </c>
      <c r="CF35">
        <v>5372.5957609390198</v>
      </c>
      <c r="CG35">
        <v>5386.0147517545502</v>
      </c>
      <c r="CH35">
        <v>5369.3111749628297</v>
      </c>
      <c r="CI35">
        <v>5344.0258156480404</v>
      </c>
      <c r="CJ35">
        <v>5365.03968737382</v>
      </c>
      <c r="CK35">
        <v>5435.2696554724798</v>
      </c>
      <c r="CL35">
        <v>5487.4582695829604</v>
      </c>
      <c r="CM35">
        <v>5470.0714052932999</v>
      </c>
      <c r="CN35">
        <v>5419.0703081439397</v>
      </c>
      <c r="CO35">
        <v>5408.8081215341499</v>
      </c>
      <c r="CP35">
        <v>5447.68976230725</v>
      </c>
      <c r="CQ35">
        <v>5466.5596464119099</v>
      </c>
      <c r="CR35">
        <v>5415.1143888452298</v>
      </c>
      <c r="CS35">
        <v>5327.7505187639399</v>
      </c>
      <c r="CT35">
        <v>5270.80929498363</v>
      </c>
      <c r="CU35">
        <v>5257.7818065335096</v>
      </c>
      <c r="CV35">
        <v>5255.7782440176397</v>
      </c>
      <c r="CW35">
        <v>5258.58743126832</v>
      </c>
      <c r="CX35">
        <v>5301.0058216588204</v>
      </c>
      <c r="CY35">
        <v>5387.4125156092996</v>
      </c>
      <c r="CZ35">
        <v>5448.8356640298598</v>
      </c>
      <c r="DA35">
        <v>5408.7046912242704</v>
      </c>
      <c r="DB35">
        <v>5278.4643188407699</v>
      </c>
      <c r="DC35">
        <v>5155.2962373350701</v>
      </c>
      <c r="DD35">
        <v>5122.5071540633298</v>
      </c>
      <c r="DE35">
        <v>5173.1878918300399</v>
      </c>
      <c r="DF35">
        <v>5234.6039726216004</v>
      </c>
      <c r="DG35">
        <v>5245.9609584011596</v>
      </c>
      <c r="DH35">
        <v>5202.8677661594802</v>
      </c>
      <c r="DI35">
        <v>5145.1281453111096</v>
      </c>
      <c r="DJ35">
        <v>5120.3145261192903</v>
      </c>
      <c r="DK35">
        <v>5151.6317276296404</v>
      </c>
      <c r="DL35">
        <v>5221.7313860675304</v>
      </c>
      <c r="DM35">
        <v>5284.0865847757104</v>
      </c>
      <c r="DN35">
        <v>5300.7504023722004</v>
      </c>
      <c r="DO35">
        <v>5274.7157910852202</v>
      </c>
      <c r="DP35">
        <v>5243.9813891643998</v>
      </c>
      <c r="DQ35">
        <v>5246.0907608952402</v>
      </c>
      <c r="DR35">
        <v>5290.2208114445202</v>
      </c>
      <c r="DS35">
        <v>5353.7073011959601</v>
      </c>
      <c r="DT35">
        <v>5393.55256927349</v>
      </c>
      <c r="DU35">
        <v>5369.81502349327</v>
      </c>
      <c r="DV35">
        <v>5282.1359807106801</v>
      </c>
      <c r="DW35">
        <v>5190.1081200791996</v>
      </c>
      <c r="DX35">
        <v>5175.25629746902</v>
      </c>
      <c r="DY35">
        <v>5262.7927118401603</v>
      </c>
      <c r="DZ35">
        <v>5389.5212146437998</v>
      </c>
      <c r="EA35">
        <v>5465.9906367552203</v>
      </c>
      <c r="EB35">
        <v>5463.7780960053497</v>
      </c>
      <c r="EC35">
        <v>5424.0268589078296</v>
      </c>
      <c r="ED35">
        <v>5390.0267568032596</v>
      </c>
      <c r="EE35">
        <v>5365.1810395715102</v>
      </c>
      <c r="EF35">
        <v>5345.0811730519299</v>
      </c>
      <c r="EG35">
        <v>5352.7528173155097</v>
      </c>
      <c r="EH35">
        <v>5406.4912829581799</v>
      </c>
      <c r="EI35">
        <v>5469.5994131712396</v>
      </c>
      <c r="EJ35">
        <v>5477.9214478147596</v>
      </c>
      <c r="EK35">
        <v>5428.1044570624499</v>
      </c>
      <c r="EL35">
        <v>5401.6199109783302</v>
      </c>
      <c r="EM35">
        <v>5470.8553401672698</v>
      </c>
      <c r="EN35">
        <v>5599.0473796422002</v>
      </c>
      <c r="EO35">
        <v>5671.47455120823</v>
      </c>
      <c r="EP35">
        <v>5631.6280845388501</v>
      </c>
      <c r="EQ35">
        <v>5555.0833635730696</v>
      </c>
      <c r="ER35">
        <v>5564.1226370964096</v>
      </c>
      <c r="ES35">
        <v>5682.6688133975604</v>
      </c>
      <c r="ET35">
        <v>5807.15033580207</v>
      </c>
      <c r="EU35">
        <v>5828.9114539514903</v>
      </c>
      <c r="EV35">
        <v>5758.65121588894</v>
      </c>
      <c r="EW35">
        <v>5700.8970915680402</v>
      </c>
      <c r="EX35">
        <v>5714.3871066974798</v>
      </c>
      <c r="EY35">
        <v>5741.64720098827</v>
      </c>
      <c r="EZ35">
        <v>5703.6811732159504</v>
      </c>
      <c r="FA35">
        <v>5632.4827335668897</v>
      </c>
      <c r="FB35">
        <v>5649.8286955303201</v>
      </c>
      <c r="FC35">
        <v>5803.8473379588304</v>
      </c>
      <c r="FD35">
        <v>5984.70237352806</v>
      </c>
      <c r="FE35">
        <v>6051.6773568648196</v>
      </c>
      <c r="FF35">
        <v>6010.9590922236303</v>
      </c>
      <c r="FG35">
        <v>5997.1366049072803</v>
      </c>
      <c r="FH35">
        <v>6080.2071817854103</v>
      </c>
      <c r="FI35">
        <v>6173.1573502540996</v>
      </c>
      <c r="FJ35">
        <v>6173.2921552022899</v>
      </c>
      <c r="FK35">
        <v>6125.3640905987104</v>
      </c>
      <c r="FL35">
        <v>6160.55881239876</v>
      </c>
      <c r="FM35">
        <v>6305.5096191219</v>
      </c>
      <c r="FN35">
        <v>6455.0510099885096</v>
      </c>
      <c r="FO35">
        <v>6545.3720463969803</v>
      </c>
      <c r="FP35">
        <v>6645.2841934415001</v>
      </c>
      <c r="FQ35">
        <v>6814.2872601249001</v>
      </c>
      <c r="FR35">
        <v>6963.9684022955498</v>
      </c>
      <c r="FS35">
        <v>6975.1779840838299</v>
      </c>
      <c r="FT35">
        <v>6907.84976713589</v>
      </c>
      <c r="FU35">
        <v>6951.6565221269002</v>
      </c>
      <c r="FV35">
        <v>7151.6246243556197</v>
      </c>
      <c r="FW35">
        <v>7327.3319077382903</v>
      </c>
      <c r="FX35">
        <v>7344.8017440398198</v>
      </c>
      <c r="FY35">
        <v>7344.30034836696</v>
      </c>
      <c r="FZ35">
        <v>7549.1928751262603</v>
      </c>
      <c r="GA35">
        <v>7909.7910514539799</v>
      </c>
      <c r="GB35">
        <v>8125.5632707213599</v>
      </c>
      <c r="GC35">
        <v>8049.5154007773099</v>
      </c>
      <c r="GD35">
        <v>7893.1656647211303</v>
      </c>
      <c r="GE35">
        <v>7925.7636525035596</v>
      </c>
      <c r="GF35">
        <v>8111.4349329442302</v>
      </c>
      <c r="GG35">
        <v>8217.3837104634695</v>
      </c>
      <c r="GH35">
        <v>8208.9083420139395</v>
      </c>
      <c r="GI35">
        <v>8316.9296596049408</v>
      </c>
      <c r="GJ35">
        <v>8679.4685861146809</v>
      </c>
      <c r="GK35">
        <v>9117.1096233220796</v>
      </c>
      <c r="GL35">
        <v>9383.2855113571695</v>
      </c>
      <c r="GM35">
        <v>9488.9356377163203</v>
      </c>
      <c r="GN35">
        <v>9609.0524637716499</v>
      </c>
      <c r="GO35">
        <v>9768.3046813023193</v>
      </c>
      <c r="GP35">
        <v>9850.6356281569206</v>
      </c>
      <c r="GQ35">
        <v>9903.4392515928994</v>
      </c>
      <c r="GR35">
        <v>10145.9087950675</v>
      </c>
      <c r="GS35">
        <v>10527.893977007499</v>
      </c>
      <c r="GT35">
        <v>10509.5815198133</v>
      </c>
      <c r="GU35">
        <v>9584.9931872746893</v>
      </c>
    </row>
  </sheetData>
  <mergeCells count="2">
    <mergeCell ref="A5:A35"/>
    <mergeCell ref="C3:GU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H F t U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B x b V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W 1 R T X s U n i x Q B A A C g A Q A A E w A c A E Z v c m 1 1 b G F z L 1 N l Y 3 R p b 2 4 x L m 0 g o h g A K K A U A A A A A A A A A A A A A A A A A A A A A A A A A A A A b V D B a s M w D L 0 H 8 g 8 i u 7 T g B V r Y Z S W X p d 2 t G y P t a R 7 B T d T W Y M v F l s t K 6 b / P I Y x B m S 6 S 3 h P v S Q r Y s X Y E z Z h n i z z L s 3 B U H n v A Y F v r e m w t s j I v N V R g k P M M U j Q u + g 4 T U o d z u X R d t E g 8 e d U G y 9 o R p y Z M i v p Z b g P 6 I H W r b C v f C Z d e n x E e Y U s p + 6 D 5 A m 4 / i P F R 2 R M 7 k m t U I X o c 5 I J c N W s Y N g B t 1 U H T Q a 6 j Y T 0 g 8 n 6 5 k r + 5 m I r P J R p t N a O v C l E I q J 2 J l k I 1 F 7 C i z v V J p J r N n 1 L 7 E R 1 j w x e D 1 V 9 Z v j n C r 6 k Y j 3 w o 6 q O i Q 3 r F 5 n L C I l 2 7 U b s 0 t P G K w t 5 5 O 6 o P Z J i M H x H X a z G i s + T O i Q G K d o f + J u C X m d 8 x t 2 m e a f r X c v E D U E s B A i 0 A F A A C A A g A H F t U U / 6 X e m O l A A A A 9 Q A A A B I A A A A A A A A A A A A A A A A A A A A A A E N v b m Z p Z y 9 Q Y W N r Y W d l L n h t b F B L A Q I t A B Q A A g A I A B x b V F M P y u m r p A A A A O k A A A A T A A A A A A A A A A A A A A A A A P E A A A B b Q 2 9 u d G V u d F 9 U e X B l c 1 0 u e G 1 s U E s B A i 0 A F A A C A A g A H F t U U 1 7 F J 4 s U A Q A A o A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g A A A A A A A B f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N t X 2 1 v Z G V f b W V 0 Y W x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w V D E w O j I 0 O j Q 3 L j c 1 O D Q 1 M j h a I i A v P j x F b n R y e S B U e X B l P S J G a W x s Q 2 9 s d W 1 u V H l w Z X M i I F Z h b H V l P S J z Q l F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2 1 f b W 9 k Z V 9 t Z X R h b E J D L 0 N o Y W 5 n Z W Q g V H l w Z S 5 7 Q 2 9 s d W 1 u M S w w f S Z x d W 9 0 O y w m c X V v d D t T Z W N 0 a W 9 u M S 9 l c 2 1 f b W 9 k Z V 9 t Z X R h b E J D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c 2 1 f b W 9 k Z V 9 t Z X R h b E J D L 0 N o Y W 5 n Z W Q g V H l w Z S 5 7 Q 2 9 s d W 1 u M S w w f S Z x d W 9 0 O y w m c X V v d D t T Z W N 0 a W 9 u M S 9 l c 2 1 f b W 9 k Z V 9 t Z X R h b E J D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t X 2 1 v Z G V f b W V 0 Y W x C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2 1 f b W 9 k Z V 9 t Z X R h b E J D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t U 6 Z / 9 J t K s I A I Q o d S 5 D 0 A A A A A A g A A A A A A E G Y A A A A B A A A g A A A A B u L n I O 6 L z G F L p + r e 5 1 m 5 I X 3 L Z V P I u u I j / 3 q M K e F r R l 8 A A A A A D o A A A A A C A A A g A A A A 0 r + l 1 C e T P k + b p i z Y l H P g z M 5 B J A Z B D J K o 4 w r F V i 8 C V c V Q A A A A a K K f u z G Y 4 2 7 s x p I 3 3 6 s K X e J 7 k u 4 s h z 3 z X r N v 8 p i X R r U 0 r 5 x D M A Q Y B i B 9 K Y J V f S h x k O N I 3 + m / j s d l j a L M E u 6 E w y q 4 R + n 3 G Y 0 G N O 4 i 2 u 9 Y 4 4 B A A A A A Q X G o Y J v H t K G y H O E E T D D / R D N H K N 3 u s v v 9 4 8 I u Y K s X a j l z i R N n Y T B / i h S S K O E C + A e Z B D S y e m M N Y d B a H k K q r c F q C g = = < / D a t a M a s h u p > 
</file>

<file path=customXml/itemProps1.xml><?xml version="1.0" encoding="utf-8"?>
<ds:datastoreItem xmlns:ds="http://schemas.openxmlformats.org/officeDocument/2006/customXml" ds:itemID="{DC06916A-F4F2-48CE-A472-3654E90138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30</vt:i4>
      </vt:variant>
    </vt:vector>
  </HeadingPairs>
  <TitlesOfParts>
    <vt:vector size="57" baseType="lpstr">
      <vt:lpstr>Fig. 2.4</vt:lpstr>
      <vt:lpstr>Fig. 4.3</vt:lpstr>
      <vt:lpstr>Fig. 4.5</vt:lpstr>
      <vt:lpstr>Fig. 4.6</vt:lpstr>
      <vt:lpstr>Fig. 4.9</vt:lpstr>
      <vt:lpstr>Fig. 4.10</vt:lpstr>
      <vt:lpstr>Fig. 4.12(a,c,e)</vt:lpstr>
      <vt:lpstr>Fig. 4.12(b)</vt:lpstr>
      <vt:lpstr>Fig. 4.12(d)</vt:lpstr>
      <vt:lpstr>Fig. 4.12(f)</vt:lpstr>
      <vt:lpstr>Fig. 5.2</vt:lpstr>
      <vt:lpstr>Fig. 5.3</vt:lpstr>
      <vt:lpstr>Fig. 5.7</vt:lpstr>
      <vt:lpstr>Fig. 5.8</vt:lpstr>
      <vt:lpstr>Fig. 6.1</vt:lpstr>
      <vt:lpstr>Fig. 6.4</vt:lpstr>
      <vt:lpstr>Fig. 6.8</vt:lpstr>
      <vt:lpstr>Fig. 7.8</vt:lpstr>
      <vt:lpstr>Fig. 7.11</vt:lpstr>
      <vt:lpstr>Fig. 7.17</vt:lpstr>
      <vt:lpstr>Fig. 7.19</vt:lpstr>
      <vt:lpstr>Fig. 7.20</vt:lpstr>
      <vt:lpstr>Fig. 7.21</vt:lpstr>
      <vt:lpstr>Fig. 7.22</vt:lpstr>
      <vt:lpstr>Fig. 7.23</vt:lpstr>
      <vt:lpstr>Fig. 7.24</vt:lpstr>
      <vt:lpstr>Fig. 7.25</vt:lpstr>
      <vt:lpstr>'Fig. 4.10'!ESMrun3_2um_chipA_set2_wg0</vt:lpstr>
      <vt:lpstr>'Fig. 4.10'!ESMrun3_2um_chipA_set2_wg1</vt:lpstr>
      <vt:lpstr>'Fig. 4.10'!ESMrun3_2um_chipA_set2_wg2</vt:lpstr>
      <vt:lpstr>'Fig. 4.10'!ESMrun3_2um_chipA_set2_wg3</vt:lpstr>
      <vt:lpstr>'Fig. 4.10'!ESMrun3_2um_chipA_set2_wg4</vt:lpstr>
      <vt:lpstr>'Fig. 4.10'!ESMrun3_2um_chipA_set2_wg5</vt:lpstr>
      <vt:lpstr>'Fig. 4.10'!ESMrun3_2um_chipA_set2_wg6</vt:lpstr>
      <vt:lpstr>'Fig. 4.10'!ESMrun3_2um_chipA_set2_wg7</vt:lpstr>
      <vt:lpstr>'Fig. 4.10'!ESMrun3_2um_chipA_set2_wg8</vt:lpstr>
      <vt:lpstr>'Fig. 4.10'!ESMrun3_2um_chipA_set2_wg9</vt:lpstr>
      <vt:lpstr>'Fig. 4.10'!ESMrun3_chipA_clad16_set2_wg0</vt:lpstr>
      <vt:lpstr>'Fig. 4.9'!ESMrun3_chipA_clad16_set2_wg0</vt:lpstr>
      <vt:lpstr>'Fig. 4.10'!ESMrun3_chipA_clad16_set2_wg1</vt:lpstr>
      <vt:lpstr>'Fig. 4.9'!ESMrun3_chipA_clad16_set2_wg1</vt:lpstr>
      <vt:lpstr>'Fig. 4.10'!ESMrun3_chipA_clad16_set2_wg2</vt:lpstr>
      <vt:lpstr>'Fig. 4.9'!ESMrun3_chipA_clad16_set2_wg2</vt:lpstr>
      <vt:lpstr>'Fig. 4.10'!ESMrun3_chipA_clad16_set2_wg3</vt:lpstr>
      <vt:lpstr>'Fig. 4.9'!ESMrun3_chipA_clad16_set2_wg3</vt:lpstr>
      <vt:lpstr>'Fig. 4.10'!ESMrun3_chipA_clad16_set2_wg4</vt:lpstr>
      <vt:lpstr>'Fig. 4.9'!ESMrun3_chipA_clad16_set2_wg4</vt:lpstr>
      <vt:lpstr>'Fig. 4.10'!ESMrun3_chipA_clad16_set2_wg5</vt:lpstr>
      <vt:lpstr>'Fig. 4.9'!ESMrun3_chipA_clad16_set2_wg5</vt:lpstr>
      <vt:lpstr>'Fig. 4.10'!ESMrun3_chipA_clad16_set2_wg6_retake</vt:lpstr>
      <vt:lpstr>'Fig. 4.9'!ESMrun3_chipA_clad16_set2_wg6_retake</vt:lpstr>
      <vt:lpstr>'Fig. 4.10'!ESMrun3_chipA_clad16_set2_wg7_retake</vt:lpstr>
      <vt:lpstr>'Fig. 4.9'!ESMrun3_chipA_clad16_set2_wg7_retake</vt:lpstr>
      <vt:lpstr>'Fig. 4.10'!ESMrun3_chipA_clad16_set2_wg8</vt:lpstr>
      <vt:lpstr>'Fig. 4.9'!ESMrun3_chipA_clad16_set2_wg8</vt:lpstr>
      <vt:lpstr>'Fig. 4.10'!ESMrun3_chipA_clad16_set2_wg9</vt:lpstr>
      <vt:lpstr>'Fig. 4.9'!ESMrun3_chipA_clad16_set2_wg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um Stirling</dc:creator>
  <cp:lastModifiedBy>Callum Stirling</cp:lastModifiedBy>
  <dcterms:created xsi:type="dcterms:W3CDTF">2021-08-05T11:46:39Z</dcterms:created>
  <dcterms:modified xsi:type="dcterms:W3CDTF">2021-10-21T16:19:35Z</dcterms:modified>
</cp:coreProperties>
</file>